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A755601-A061-4035-A7BC-876ED7A51ED4}" xr6:coauthVersionLast="36" xr6:coauthVersionMax="36" xr10:uidLastSave="{00000000-0000-0000-0000-000000000000}"/>
  <bookViews>
    <workbookView xWindow="0" yWindow="0" windowWidth="28800" windowHeight="11505" xr2:uid="{409C760C-9792-499C-A219-F708510E389E}"/>
  </bookViews>
  <sheets>
    <sheet name="Foglio2" sheetId="2" r:id="rId1"/>
    <sheet name="Foglio1" sheetId="1" r:id="rId2"/>
  </sheets>
  <definedNames>
    <definedName name="DatiEsterni_1" localSheetId="0" hidden="1">Foglio2!$A$1:$J$9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168D65-9A79-4796-B852-04BECAD90371}" keepAlive="1" name="Query - data (3)" description="Connessione alla query 'data (3)' nella cartella di lavoro." type="5" refreshedVersion="6" background="1" saveData="1">
    <dbPr connection="Provider=Microsoft.Mashup.OleDb.1;Data Source=$Workbook$;Location=data (3);Extended Properties=&quot;&quot;" command="SELECT * FROM [data (3)]"/>
  </connection>
</connections>
</file>

<file path=xl/sharedStrings.xml><?xml version="1.0" encoding="utf-8"?>
<sst xmlns="http://schemas.openxmlformats.org/spreadsheetml/2006/main" count="778" uniqueCount="295">
  <si>
    <t xml:space="preserve"> ZDD27543C</t>
  </si>
  <si>
    <t>Uscita didattida Lecco e l'Orrido di Bellano 12-03</t>
  </si>
  <si>
    <t>23-AFFIDAMENTO DIRETTO</t>
  </si>
  <si>
    <t>05159730968</t>
  </si>
  <si>
    <t>PILAR WORLD S.r.l</t>
  </si>
  <si>
    <t>2019-02-26</t>
  </si>
  <si>
    <t>Z0326B15BD</t>
  </si>
  <si>
    <t>BUONO D'ORNINE CANCELLERIA</t>
  </si>
  <si>
    <t>10460130155</t>
  </si>
  <si>
    <t>LA TECNICA di Sala Rosario</t>
  </si>
  <si>
    <t>2019-01-14</t>
  </si>
  <si>
    <t>Z0929F659E</t>
  </si>
  <si>
    <t>fattura n. 20194E27042 del 03/10/2019</t>
  </si>
  <si>
    <t>00150470342</t>
  </si>
  <si>
    <t>CASA EDITRICE SPAGGIARI SPA</t>
  </si>
  <si>
    <t>2019-10-10</t>
  </si>
  <si>
    <t>Z0A26AD108</t>
  </si>
  <si>
    <t>fattura n. 13/FE del 17/01/2019</t>
  </si>
  <si>
    <t>07922090969</t>
  </si>
  <si>
    <t>HARTEX GROUP SRL</t>
  </si>
  <si>
    <t>2019-03-14</t>
  </si>
  <si>
    <t>Z0A28CD87F</t>
  </si>
  <si>
    <t>fattura n. EFAT/2019/0941 del 14/06/2019</t>
  </si>
  <si>
    <t>00659430631</t>
  </si>
  <si>
    <t>TECNODID s.r.l. Editrice notizie della scuola</t>
  </si>
  <si>
    <t>2019-06-17</t>
  </si>
  <si>
    <t>Z0A2ABEA0F</t>
  </si>
  <si>
    <t>Viaggio di Istruzione a Valencia dal 17 al 19 febb</t>
  </si>
  <si>
    <t>2019-12-11</t>
  </si>
  <si>
    <t>Z0C260CCAA</t>
  </si>
  <si>
    <t>Acc. fatt. per Viaggio di Istruzione Andalusia dal 16 al 20 febbraio 2019.</t>
  </si>
  <si>
    <t>02659560789</t>
  </si>
  <si>
    <t>VOLVENDO Tour Operator srl</t>
  </si>
  <si>
    <t>2019-02-12</t>
  </si>
  <si>
    <t>Z0C2A955C3</t>
  </si>
  <si>
    <t>fattura n. 19-16-24 del 02/12/2019</t>
  </si>
  <si>
    <t>2019-12-04</t>
  </si>
  <si>
    <t>Z0C2A9F499</t>
  </si>
  <si>
    <t>SERVIZIO SGOMBERO E TRASPORTO IN DISCARICA</t>
  </si>
  <si>
    <t>08622170960</t>
  </si>
  <si>
    <t>RIABOY YURIY</t>
  </si>
  <si>
    <t>2019-11-13</t>
  </si>
  <si>
    <t>Z0E2648D15</t>
  </si>
  <si>
    <t>fattura n. 1/FE del 11/07/2019</t>
  </si>
  <si>
    <t>BNFFBA75D19L750M</t>
  </si>
  <si>
    <t>BANFO FABIO</t>
  </si>
  <si>
    <t>2019-07-22</t>
  </si>
  <si>
    <t>Z0F279F91D</t>
  </si>
  <si>
    <t>fattura n. 2 del 23/03/2019 - guida viaggio di istruzione Sorrento.</t>
  </si>
  <si>
    <t>09099461213</t>
  </si>
  <si>
    <t>JOSEPHINE TOUR GUIDE DI GIUSEPPINA FIORENTINO E C.</t>
  </si>
  <si>
    <t>2019-04-01</t>
  </si>
  <si>
    <t>Z121DE9076</t>
  </si>
  <si>
    <t>fattura n. 54 del 22/06/2017</t>
  </si>
  <si>
    <t>[Table]</t>
  </si>
  <si>
    <t>OVERNET SRL</t>
  </si>
  <si>
    <t>2019-04-04</t>
  </si>
  <si>
    <t>Telecom Italia S.p.A.</t>
  </si>
  <si>
    <t>Fastweb SPA</t>
  </si>
  <si>
    <t>Z14254DFAE</t>
  </si>
  <si>
    <t>fattura n. 15000008 del 11/01/2019</t>
  </si>
  <si>
    <t>05670050961</t>
  </si>
  <si>
    <t>ELSYCONN S.R.L</t>
  </si>
  <si>
    <t>2019-04-19</t>
  </si>
  <si>
    <t>Z17278C185</t>
  </si>
  <si>
    <t>fattura n. 181/FE del 31/03/2019</t>
  </si>
  <si>
    <t>Z1F2ABE3F4</t>
  </si>
  <si>
    <t>Viaggio di istruzione a Cracovia 31 marzo 4 aprile</t>
  </si>
  <si>
    <t>Z2112054E06</t>
  </si>
  <si>
    <t>fattura n. 00001/PA del 11/07/2018</t>
  </si>
  <si>
    <t>Z2526D7111</t>
  </si>
  <si>
    <t>fattura n. 2019/0000002/PA del 28/02/2019 + FATT. N. 2019-07/PA DEL 28-02-2019</t>
  </si>
  <si>
    <t>01192150132</t>
  </si>
  <si>
    <t>SCHOONER Viaggi srl</t>
  </si>
  <si>
    <t>Z2528050D1</t>
  </si>
  <si>
    <t>fattura n. 16/E del 18/04/2019</t>
  </si>
  <si>
    <t>08230300967</t>
  </si>
  <si>
    <t>MILAN IT SERVICES srl</t>
  </si>
  <si>
    <t>2019-05-02</t>
  </si>
  <si>
    <t>Z2B29EC71F</t>
  </si>
  <si>
    <t>fattura n. 2019  1287 del 26/10/2019</t>
  </si>
  <si>
    <t>00106290190</t>
  </si>
  <si>
    <t>LA MECCANOGRAFICA S.N.C.</t>
  </si>
  <si>
    <t>2019-10-29</t>
  </si>
  <si>
    <t>Z2B2A9554B</t>
  </si>
  <si>
    <t>BUONO ORDINE DUBLINO DAL 14/02AL 28/02</t>
  </si>
  <si>
    <t>2019-11-29</t>
  </si>
  <si>
    <t>Z2B2A95554B</t>
  </si>
  <si>
    <t>fattura n. 19-16-22 del 02/12/2019</t>
  </si>
  <si>
    <t>2019-12-09</t>
  </si>
  <si>
    <t>Z3029C3984</t>
  </si>
  <si>
    <t>fattura n. 151/E del 18/09/2019</t>
  </si>
  <si>
    <t>RGSGNN62T02F205U</t>
  </si>
  <si>
    <t>GIOVANNI RAGUSA</t>
  </si>
  <si>
    <t>2019-09-20</t>
  </si>
  <si>
    <t>Z302B3DB02</t>
  </si>
  <si>
    <t>Buono d'ordine servizio RSPP D.Lgs 81/2008</t>
  </si>
  <si>
    <t>10795940963</t>
  </si>
  <si>
    <t>AMBROSTUDIO SERVIZI SRLS</t>
  </si>
  <si>
    <t>2019-12-17</t>
  </si>
  <si>
    <t>Z34264CA4F</t>
  </si>
  <si>
    <t>fattura n. 2019-00139 del 12/04/2019</t>
  </si>
  <si>
    <t>00565010592</t>
  </si>
  <si>
    <t>BENACQUISTA ASSICURAZIONI SNC AGENZIA CHUBB EUROPE</t>
  </si>
  <si>
    <t>2019-05-21</t>
  </si>
  <si>
    <t>Z35279FC7E</t>
  </si>
  <si>
    <t>fattura n. FATTPA 10_19 del 25/03/2019</t>
  </si>
  <si>
    <t>MSRMMD74H30Z226K</t>
  </si>
  <si>
    <t>MAHMOOD MASARWA IMPRESA MULTISERVIZI</t>
  </si>
  <si>
    <t>Z372A95596</t>
  </si>
  <si>
    <t>Buono ordine trasporto Montpellier 15/02al 29/02</t>
  </si>
  <si>
    <t>2019-12-02</t>
  </si>
  <si>
    <t>Z3826C56E9</t>
  </si>
  <si>
    <t>fattura n. 8719173390 del 30/05/2019</t>
  </si>
  <si>
    <t>97103880585</t>
  </si>
  <si>
    <t>Poste Italiane S.p.A.</t>
  </si>
  <si>
    <t>2019-06-03</t>
  </si>
  <si>
    <t>Z3E2926C59</t>
  </si>
  <si>
    <t>fattura n. 30/P.A.2019 del 10/07/2019</t>
  </si>
  <si>
    <t>01629170547</t>
  </si>
  <si>
    <t>SETTIMI S.R.L.</t>
  </si>
  <si>
    <t>Z4C2A8FD1F</t>
  </si>
  <si>
    <t>Affidamento organizzazsione uscita didattica 04/12</t>
  </si>
  <si>
    <t>2019-11-08</t>
  </si>
  <si>
    <t>Z5027158F8</t>
  </si>
  <si>
    <t>fattura n. 19-15-16 del 11/03/2019</t>
  </si>
  <si>
    <t>Z5126152F5</t>
  </si>
  <si>
    <t>fattura n. FATTPA 1_19 del 01/02/2019</t>
  </si>
  <si>
    <t>Z5227887E3</t>
  </si>
  <si>
    <t>fattura n. 20194E07548 del 12/03/2019</t>
  </si>
  <si>
    <t>2019-05-03</t>
  </si>
  <si>
    <t>Z5726EFBF2</t>
  </si>
  <si>
    <t>fattura n. 19-15-9 del 19/02/2019</t>
  </si>
  <si>
    <t>Z59260CCD4</t>
  </si>
  <si>
    <t>fattura n. 8 del 13/12/2018</t>
  </si>
  <si>
    <t>Z592A87E39</t>
  </si>
  <si>
    <t xml:space="preserve">FORNITURA CARRELLI PULIZIE MULTIFUNZIONE </t>
  </si>
  <si>
    <t>SPAGGIARI</t>
  </si>
  <si>
    <t>2019-11-14</t>
  </si>
  <si>
    <t>Z5D277C3D1</t>
  </si>
  <si>
    <t>fattura n. 19-15-15 del 11/03/2019</t>
  </si>
  <si>
    <t>Z672611637</t>
  </si>
  <si>
    <t>fattura n. PA/1 del 14/04/2019</t>
  </si>
  <si>
    <t>BCCMTT82M31F205N</t>
  </si>
  <si>
    <t>BACCARINI MATTEO</t>
  </si>
  <si>
    <t>Z70289EC70</t>
  </si>
  <si>
    <t>fattura n. 19-0461 del 19/06/2019</t>
  </si>
  <si>
    <t>07363920013</t>
  </si>
  <si>
    <t>INDEX EDUCATION ITALIA</t>
  </si>
  <si>
    <t>2019-06-20</t>
  </si>
  <si>
    <t>Z732A95517</t>
  </si>
  <si>
    <t>fattura n. 19-16-21 del 02/12/2019</t>
  </si>
  <si>
    <t>Z742913F31</t>
  </si>
  <si>
    <t>fattura n. 20194E21864 del 07/08/2019 - Libretti dello studente.</t>
  </si>
  <si>
    <t>2019-09-10</t>
  </si>
  <si>
    <t>Z77279A26E</t>
  </si>
  <si>
    <t>fattura n. 128 del 15/03/2019- CORSO FORMAZIONE BULLISMO ATA - DOCENTE</t>
  </si>
  <si>
    <t>05968300961</t>
  </si>
  <si>
    <t>PEPITA SOCIETA' COOPERATIVA SOCIALE ONLUS</t>
  </si>
  <si>
    <t>2019-03-18</t>
  </si>
  <si>
    <t>Z7B28141A9</t>
  </si>
  <si>
    <t>fattura n. 0251/2019 del 17/04/2019</t>
  </si>
  <si>
    <t>08547010960</t>
  </si>
  <si>
    <t>OP SYSTEM srl</t>
  </si>
  <si>
    <t>Z7C2AFFD9C</t>
  </si>
  <si>
    <t>fattura n. VS0000007 del 18/12/2019</t>
  </si>
  <si>
    <t>00966510158</t>
  </si>
  <si>
    <t>INGRAF industria grafica srl</t>
  </si>
  <si>
    <t>2019-12-20</t>
  </si>
  <si>
    <t>Z7D25982E5</t>
  </si>
  <si>
    <t>fattura n. 190443/E del 21/02/2019</t>
  </si>
  <si>
    <t>02115770469</t>
  </si>
  <si>
    <t>DIEMME INFORMATICA</t>
  </si>
  <si>
    <t>2019-04-18</t>
  </si>
  <si>
    <t>Z862ABE348</t>
  </si>
  <si>
    <t>Viaggio a Bruxelles dal 24 al 26 marzo 2020</t>
  </si>
  <si>
    <t>Z8829BD1C6</t>
  </si>
  <si>
    <t>fattura n. 148 del 17/10/2019</t>
  </si>
  <si>
    <t>08599550962</t>
  </si>
  <si>
    <t>CREATION Business srls</t>
  </si>
  <si>
    <t>2019-10-21</t>
  </si>
  <si>
    <t>Z882ABE6C3</t>
  </si>
  <si>
    <t>fattura n. 255/PA del 12/12/2019 - Acconto Viaggio di Istruzione Berlino- dal 09 al 13 marzo 2020.</t>
  </si>
  <si>
    <t>08160140151</t>
  </si>
  <si>
    <t>TAGLIABUE VIAGGI SNC</t>
  </si>
  <si>
    <t>2019-12-16</t>
  </si>
  <si>
    <t>Z902ABEBDC</t>
  </si>
  <si>
    <t>Viaggio di Istruzione Lisbona dal 04 al 07 febb.20</t>
  </si>
  <si>
    <t>2019-12-18</t>
  </si>
  <si>
    <t>Z95278D4C6</t>
  </si>
  <si>
    <t>fattura n. 20194G01669 del 28/03/2019</t>
  </si>
  <si>
    <t>Z982572F2F</t>
  </si>
  <si>
    <t>fattura n. 55/E/18 del 21/12/2018</t>
  </si>
  <si>
    <t>06604890969</t>
  </si>
  <si>
    <t>Medicina del Lavoro Srl</t>
  </si>
  <si>
    <t>Z98260CD24</t>
  </si>
  <si>
    <t>Acconto fattura .... Viaggio di Istruzione a Valencia dal 24 al 27 marzo</t>
  </si>
  <si>
    <t>Z992770130</t>
  </si>
  <si>
    <t>nota di debito n. D-52/2019 del 11/03/2019</t>
  </si>
  <si>
    <t>97095980153</t>
  </si>
  <si>
    <t>INSTITUTO CERVANTES</t>
  </si>
  <si>
    <t>2019-04-09</t>
  </si>
  <si>
    <t>Z9B2156099</t>
  </si>
  <si>
    <t>fattura n. 04PA/18 del 29/05/2018</t>
  </si>
  <si>
    <t>Z9D23344B7</t>
  </si>
  <si>
    <t>acconto/anticipo su fattura n. FATTPA 120_18 del 18/04/2018</t>
  </si>
  <si>
    <t>07197160968</t>
  </si>
  <si>
    <t>AMBROSTUDIO SRL</t>
  </si>
  <si>
    <t>ZA225A2CAF</t>
  </si>
  <si>
    <t>fattura n. 19-16-1 del 20/02/2019</t>
  </si>
  <si>
    <t>ZA22ABF2AC</t>
  </si>
  <si>
    <t>fattura n. 258/PA del 18/12/2019 - Acconto viaggio di Istruzione Atene</t>
  </si>
  <si>
    <t>2019-12-19</t>
  </si>
  <si>
    <t>ZA827E29CE</t>
  </si>
  <si>
    <t>fattura n. VFE00-1749 del 20/05/2019</t>
  </si>
  <si>
    <t>80012650158</t>
  </si>
  <si>
    <t>UNIVERSITA' DEGLI STUDI DI MILANO</t>
  </si>
  <si>
    <t>ZAD269D4DD</t>
  </si>
  <si>
    <t>fattura n. 20194E00524 del 09/01/2019</t>
  </si>
  <si>
    <t>ZAD28037B4</t>
  </si>
  <si>
    <t>fattura n. 0242/2019 del 16/04/2019</t>
  </si>
  <si>
    <t>ZAE26CE96E</t>
  </si>
  <si>
    <t>fattura n. FATTPA 101_19 del 21/03/2019</t>
  </si>
  <si>
    <t>ZB22808E5A</t>
  </si>
  <si>
    <t>fattura n. 20194E11332 del 16/04/2019</t>
  </si>
  <si>
    <t>ZB72B3E1FB</t>
  </si>
  <si>
    <t>assistenza nuovi adempimenti Privacy</t>
  </si>
  <si>
    <t>ZBC2A093CE</t>
  </si>
  <si>
    <t>fattura n. 489/FE del 08/10/2019</t>
  </si>
  <si>
    <t>ZBD2A9556D</t>
  </si>
  <si>
    <t>fattura n. 19-16-23 del 02/12/2019</t>
  </si>
  <si>
    <t>ZBE27CFBDE</t>
  </si>
  <si>
    <t>fattura n. 00661/19 del 01/04/2019</t>
  </si>
  <si>
    <t>07009890018</t>
  </si>
  <si>
    <t>EUROEDIZIONI TORINO</t>
  </si>
  <si>
    <t>ZC12A6FA89</t>
  </si>
  <si>
    <t>Affidamento servizio voli San Pietroburgo</t>
  </si>
  <si>
    <t>2019-11-12</t>
  </si>
  <si>
    <t>ZC42A6E9B2</t>
  </si>
  <si>
    <t>FORNITURA STAMPE DI BROCHURE E VOLANTINI</t>
  </si>
  <si>
    <t>2019-10-31</t>
  </si>
  <si>
    <t>ZC52AC178F</t>
  </si>
  <si>
    <t>BUONO ORDINE FIRENZE - 05 MARZO 2020</t>
  </si>
  <si>
    <t>2019-12-10</t>
  </si>
  <si>
    <t>ZC7287A8E6</t>
  </si>
  <si>
    <t>fattura n. 104/E del 21/05/2019</t>
  </si>
  <si>
    <t>00897160164</t>
  </si>
  <si>
    <t>Autoservizi Sonzogni Renato</t>
  </si>
  <si>
    <t>ZC82896E25</t>
  </si>
  <si>
    <t>fattura n. 0342/2019 del 28/05/2019</t>
  </si>
  <si>
    <t>ZCC2968968</t>
  </si>
  <si>
    <t>fattura n. 25/E del 06/09/2019 -VIDEO PROIETTORE E LAVAGNA CON PC</t>
  </si>
  <si>
    <t>ZCD2905165</t>
  </si>
  <si>
    <t>fattura n. 0602/2019 del 30/09/2019</t>
  </si>
  <si>
    <t>2019-10-08</t>
  </si>
  <si>
    <t>ZDB2715832</t>
  </si>
  <si>
    <t>fattura n. 35/PA del 18/02/2019</t>
  </si>
  <si>
    <t>ZDD27543C</t>
  </si>
  <si>
    <t>fattura n. 19-15-17 del 13/03/2019</t>
  </si>
  <si>
    <t>ZE127A4167</t>
  </si>
  <si>
    <t>fattura n. 309 del 13/05/2019</t>
  </si>
  <si>
    <t>03993770969</t>
  </si>
  <si>
    <t>Mondocopia S.n.C.</t>
  </si>
  <si>
    <t>ZE92BD172</t>
  </si>
  <si>
    <t>fattura n. 022-049998 del 19/09/2019</t>
  </si>
  <si>
    <t>05602710963</t>
  </si>
  <si>
    <t>LEROY MERLIN  ITALIA SRL</t>
  </si>
  <si>
    <t>2019-09-23</t>
  </si>
  <si>
    <t>ZEE261A18D</t>
  </si>
  <si>
    <t>fattura n. 5 / 5000 del 28/01/2019</t>
  </si>
  <si>
    <t>Perrone &amp; C. Snc</t>
  </si>
  <si>
    <t>BANCA ITALIA</t>
  </si>
  <si>
    <t>ZF026D3802</t>
  </si>
  <si>
    <t>fattura n. 11/PA del 24/01/2019</t>
  </si>
  <si>
    <t>ZF0277B96F</t>
  </si>
  <si>
    <t>fattura n. 1/FE del 08/03/2019</t>
  </si>
  <si>
    <t>SNTSML98L08F205F</t>
  </si>
  <si>
    <t>SRS INFORMATICA</t>
  </si>
  <si>
    <t>ZF126CCA77</t>
  </si>
  <si>
    <t>acconto/anticipo su fattura n. FATTPA 34_19 del 25/01/2019</t>
  </si>
  <si>
    <t>ZF92ABE4DD</t>
  </si>
  <si>
    <t>Viaggio di Istruzione Vienna 23 al 27 marzo 2020</t>
  </si>
  <si>
    <t>ZF92AF5E26</t>
  </si>
  <si>
    <t>ACQUISTO BORRACCE IN ACCIAIO</t>
  </si>
  <si>
    <t>2019-12-03</t>
  </si>
  <si>
    <t>CIG</t>
  </si>
  <si>
    <t>OGGETTO</t>
  </si>
  <si>
    <t>Scelta contraente</t>
  </si>
  <si>
    <t>Partecipanti - Codice fiscale</t>
  </si>
  <si>
    <t>Partecipanti - Ragione sociale</t>
  </si>
  <si>
    <t>Aggiudicatari - Codice fiscale</t>
  </si>
  <si>
    <t>Aggiudicatari - Ragione sociale</t>
  </si>
  <si>
    <t>Importo aggiudicazione</t>
  </si>
  <si>
    <t>Importo somme liquidate</t>
  </si>
  <si>
    <t>Data iniz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939D4E1-6547-4BC6-BC5A-EDB1D942B989}" autoFormatId="16" applyNumberFormats="0" applyBorderFormats="0" applyFontFormats="0" applyPatternFormats="0" applyAlignmentFormats="0" applyWidthHeightFormats="0">
  <queryTableRefresh nextId="13">
    <queryTableFields count="10">
      <queryTableField id="1" name="Table.cig" tableColumnId="1"/>
      <queryTableField id="2" name="Table.oggetto" tableColumnId="2"/>
      <queryTableField id="3" name="Table.sceltaContraente" tableColumnId="3"/>
      <queryTableField id="4" name="Table.partecipanti.partecipante.codiceFiscale" tableColumnId="4"/>
      <queryTableField id="5" name="Table.partecipanti.partecipante.ragioneSociale" tableColumnId="5"/>
      <queryTableField id="6" name="Table.aggiudicatari.aggiudicatario.codiceFiscale" tableColumnId="6"/>
      <queryTableField id="7" name="Table.aggiudicatari.aggiudicatario.ragioneSociale" tableColumnId="7"/>
      <queryTableField id="8" name="Table.importoAggiudicazione" tableColumnId="8"/>
      <queryTableField id="10" name="Table.importoSommeLiquidate" tableColumnId="10"/>
      <queryTableField id="9" name="Table.tempiCompletamento.dataInizi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9C6EC0-5742-4A0F-97CC-2B3BDED239FA}" name="data__3" displayName="data__3" ref="A1:J97" tableType="queryTable" totalsRowShown="0">
  <autoFilter ref="A1:J97" xr:uid="{992C792B-D3E7-40F4-8C75-E0E31B70718A}"/>
  <tableColumns count="10">
    <tableColumn id="1" xr3:uid="{872659EA-45BF-4E9C-BABB-5BF84271A069}" uniqueName="1" name="CIG" queryTableFieldId="1"/>
    <tableColumn id="2" xr3:uid="{EE4B76BF-021E-4F54-A3C7-55C6CABEC40D}" uniqueName="2" name="OGGETTO" queryTableFieldId="2"/>
    <tableColumn id="3" xr3:uid="{A32830E8-903C-4F46-BE97-E54191C2D1C2}" uniqueName="3" name="Scelta contraente" queryTableFieldId="3"/>
    <tableColumn id="4" xr3:uid="{21FD7A6E-4A40-46BC-A6ED-582B3BED33C3}" uniqueName="4" name="Partecipanti - Codice fiscale" queryTableFieldId="4"/>
    <tableColumn id="5" xr3:uid="{774A2FC6-38DB-473F-B49C-62C2FB0A7CAD}" uniqueName="5" name="Partecipanti - Ragione sociale" queryTableFieldId="5"/>
    <tableColumn id="6" xr3:uid="{E205CAD9-DE56-4156-AB4C-0080B4D84AAE}" uniqueName="6" name="Aggiudicatari - Codice fiscale" queryTableFieldId="6"/>
    <tableColumn id="7" xr3:uid="{31007248-8949-4A44-AD55-DBA3118BAF73}" uniqueName="7" name="Aggiudicatari - Ragione sociale" queryTableFieldId="7"/>
    <tableColumn id="8" xr3:uid="{427FF56F-59B8-4334-AFD0-43EC11381C0A}" uniqueName="8" name="Importo aggiudicazione" queryTableFieldId="8"/>
    <tableColumn id="10" xr3:uid="{C75D6C9A-8A22-4F74-A500-F738A3DD78D7}" uniqueName="10" name="Importo somme liquidate" queryTableFieldId="10"/>
    <tableColumn id="9" xr3:uid="{08F5190C-6F93-4923-BD6C-05C37B30E84D}" uniqueName="9" name="Data inizi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E3633-E35A-4982-A530-08D2A6E057B4}">
  <sheetPr>
    <pageSetUpPr fitToPage="1"/>
  </sheetPr>
  <dimension ref="A1:J97"/>
  <sheetViews>
    <sheetView tabSelected="1" workbookViewId="0">
      <selection activeCell="B2" sqref="B2"/>
    </sheetView>
  </sheetViews>
  <sheetFormatPr defaultRowHeight="15" x14ac:dyDescent="0.25"/>
  <cols>
    <col min="1" max="1" width="12.5703125" bestFit="1" customWidth="1"/>
    <col min="2" max="2" width="81.140625" bestFit="1" customWidth="1"/>
    <col min="3" max="3" width="25" bestFit="1" customWidth="1"/>
    <col min="4" max="4" width="44.7109375" bestFit="1" customWidth="1"/>
    <col min="5" max="5" width="55.42578125" bestFit="1" customWidth="1"/>
    <col min="6" max="6" width="46.42578125" bestFit="1" customWidth="1"/>
    <col min="7" max="7" width="55.42578125" bestFit="1" customWidth="1"/>
    <col min="8" max="8" width="29.85546875" bestFit="1" customWidth="1"/>
    <col min="9" max="9" width="31.42578125" bestFit="1" customWidth="1"/>
    <col min="10" max="10" width="38.5703125" bestFit="1" customWidth="1"/>
  </cols>
  <sheetData>
    <row r="1" spans="1:10" x14ac:dyDescent="0.25">
      <c r="A1" t="s">
        <v>285</v>
      </c>
      <c r="B1" t="s">
        <v>286</v>
      </c>
      <c r="C1" t="s">
        <v>287</v>
      </c>
      <c r="D1" t="s">
        <v>288</v>
      </c>
      <c r="E1" t="s">
        <v>289</v>
      </c>
      <c r="F1" t="s">
        <v>290</v>
      </c>
      <c r="G1" t="s">
        <v>291</v>
      </c>
      <c r="H1" t="s">
        <v>292</v>
      </c>
      <c r="I1" t="s">
        <v>293</v>
      </c>
      <c r="J1" t="s">
        <v>294</v>
      </c>
    </row>
    <row r="2" spans="1:10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3</v>
      </c>
      <c r="G2" t="s">
        <v>4</v>
      </c>
      <c r="H2">
        <v>1288</v>
      </c>
      <c r="I2">
        <v>0</v>
      </c>
      <c r="J2" t="s">
        <v>5</v>
      </c>
    </row>
    <row r="3" spans="1:10" x14ac:dyDescent="0.25">
      <c r="A3" t="s">
        <v>6</v>
      </c>
      <c r="B3" t="s">
        <v>7</v>
      </c>
      <c r="C3" t="s">
        <v>2</v>
      </c>
      <c r="D3" t="s">
        <v>8</v>
      </c>
      <c r="E3" t="s">
        <v>9</v>
      </c>
      <c r="F3" t="s">
        <v>8</v>
      </c>
      <c r="G3" t="s">
        <v>9</v>
      </c>
      <c r="H3">
        <v>1007.78</v>
      </c>
      <c r="I3">
        <v>0</v>
      </c>
      <c r="J3" t="s">
        <v>10</v>
      </c>
    </row>
    <row r="4" spans="1:10" x14ac:dyDescent="0.25">
      <c r="A4" t="s">
        <v>11</v>
      </c>
      <c r="B4" t="s">
        <v>12</v>
      </c>
      <c r="C4" t="s">
        <v>2</v>
      </c>
      <c r="D4" t="s">
        <v>13</v>
      </c>
      <c r="E4" t="s">
        <v>14</v>
      </c>
      <c r="F4" t="s">
        <v>13</v>
      </c>
      <c r="G4" t="s">
        <v>14</v>
      </c>
      <c r="H4">
        <v>182.84</v>
      </c>
      <c r="I4">
        <v>182.84</v>
      </c>
      <c r="J4" t="s">
        <v>15</v>
      </c>
    </row>
    <row r="5" spans="1:10" x14ac:dyDescent="0.25">
      <c r="A5" t="s">
        <v>16</v>
      </c>
      <c r="B5" t="s">
        <v>17</v>
      </c>
      <c r="C5" t="s">
        <v>2</v>
      </c>
      <c r="D5" t="s">
        <v>18</v>
      </c>
      <c r="E5" t="s">
        <v>19</v>
      </c>
      <c r="F5" t="s">
        <v>18</v>
      </c>
      <c r="G5" t="s">
        <v>19</v>
      </c>
      <c r="H5">
        <v>1419.5</v>
      </c>
      <c r="I5">
        <v>1419.5</v>
      </c>
      <c r="J5" t="s">
        <v>20</v>
      </c>
    </row>
    <row r="6" spans="1:10" x14ac:dyDescent="0.25">
      <c r="A6" t="s">
        <v>21</v>
      </c>
      <c r="B6" t="s">
        <v>22</v>
      </c>
      <c r="C6" t="s">
        <v>2</v>
      </c>
      <c r="D6" t="s">
        <v>23</v>
      </c>
      <c r="E6" t="s">
        <v>24</v>
      </c>
      <c r="F6" t="s">
        <v>23</v>
      </c>
      <c r="G6" t="s">
        <v>24</v>
      </c>
      <c r="H6">
        <v>170</v>
      </c>
      <c r="I6">
        <v>170</v>
      </c>
      <c r="J6" t="s">
        <v>25</v>
      </c>
    </row>
    <row r="7" spans="1:10" x14ac:dyDescent="0.25">
      <c r="A7" t="s">
        <v>26</v>
      </c>
      <c r="B7" t="s">
        <v>27</v>
      </c>
      <c r="C7" t="s">
        <v>2</v>
      </c>
      <c r="D7" t="s">
        <v>3</v>
      </c>
      <c r="E7" t="s">
        <v>4</v>
      </c>
      <c r="F7" t="s">
        <v>3</v>
      </c>
      <c r="G7" t="s">
        <v>4</v>
      </c>
      <c r="H7">
        <v>5078</v>
      </c>
      <c r="I7">
        <v>2280</v>
      </c>
      <c r="J7" t="s">
        <v>28</v>
      </c>
    </row>
    <row r="8" spans="1:10" x14ac:dyDescent="0.25">
      <c r="A8" t="s">
        <v>29</v>
      </c>
      <c r="B8" t="s">
        <v>30</v>
      </c>
      <c r="C8" t="s">
        <v>2</v>
      </c>
      <c r="D8" t="s">
        <v>31</v>
      </c>
      <c r="E8" t="s">
        <v>32</v>
      </c>
      <c r="F8" t="s">
        <v>31</v>
      </c>
      <c r="G8" t="s">
        <v>32</v>
      </c>
      <c r="H8">
        <v>9795.5</v>
      </c>
      <c r="I8">
        <v>9795.5</v>
      </c>
      <c r="J8" t="s">
        <v>33</v>
      </c>
    </row>
    <row r="9" spans="1:10" x14ac:dyDescent="0.25">
      <c r="A9" t="s">
        <v>34</v>
      </c>
      <c r="B9" t="s">
        <v>35</v>
      </c>
      <c r="C9" t="s">
        <v>2</v>
      </c>
      <c r="D9" t="s">
        <v>3</v>
      </c>
      <c r="E9" t="s">
        <v>4</v>
      </c>
      <c r="F9" t="s">
        <v>3</v>
      </c>
      <c r="G9" t="s">
        <v>4</v>
      </c>
      <c r="H9">
        <v>4622</v>
      </c>
      <c r="I9">
        <v>4622</v>
      </c>
      <c r="J9" t="s">
        <v>36</v>
      </c>
    </row>
    <row r="10" spans="1:10" x14ac:dyDescent="0.25">
      <c r="A10" t="s">
        <v>37</v>
      </c>
      <c r="B10" t="s">
        <v>38</v>
      </c>
      <c r="C10" t="s">
        <v>2</v>
      </c>
      <c r="D10" t="s">
        <v>39</v>
      </c>
      <c r="E10" t="s">
        <v>40</v>
      </c>
      <c r="F10" t="s">
        <v>39</v>
      </c>
      <c r="G10" t="s">
        <v>40</v>
      </c>
      <c r="H10">
        <v>2440</v>
      </c>
      <c r="I10">
        <v>0</v>
      </c>
      <c r="J10" t="s">
        <v>41</v>
      </c>
    </row>
    <row r="11" spans="1:10" x14ac:dyDescent="0.25">
      <c r="A11" t="s">
        <v>42</v>
      </c>
      <c r="B11" t="s">
        <v>43</v>
      </c>
      <c r="C11" t="s">
        <v>2</v>
      </c>
      <c r="D11" t="s">
        <v>44</v>
      </c>
      <c r="E11" t="s">
        <v>45</v>
      </c>
      <c r="F11" t="s">
        <v>44</v>
      </c>
      <c r="G11" t="s">
        <v>45</v>
      </c>
      <c r="H11">
        <v>929</v>
      </c>
      <c r="I11">
        <v>929</v>
      </c>
      <c r="J11" t="s">
        <v>46</v>
      </c>
    </row>
    <row r="12" spans="1:10" x14ac:dyDescent="0.25">
      <c r="A12" t="s">
        <v>47</v>
      </c>
      <c r="B12" t="s">
        <v>48</v>
      </c>
      <c r="C12" t="s">
        <v>2</v>
      </c>
      <c r="D12" t="s">
        <v>49</v>
      </c>
      <c r="E12" t="s">
        <v>50</v>
      </c>
      <c r="F12" t="s">
        <v>49</v>
      </c>
      <c r="G12" t="s">
        <v>50</v>
      </c>
      <c r="H12">
        <v>240</v>
      </c>
      <c r="I12">
        <v>240</v>
      </c>
      <c r="J12" t="s">
        <v>51</v>
      </c>
    </row>
    <row r="13" spans="1:10" x14ac:dyDescent="0.25">
      <c r="A13" t="s">
        <v>52</v>
      </c>
      <c r="B13" t="s">
        <v>53</v>
      </c>
      <c r="C13" t="s">
        <v>2</v>
      </c>
      <c r="D13" t="s">
        <v>54</v>
      </c>
      <c r="E13" t="s">
        <v>55</v>
      </c>
      <c r="F13" t="s">
        <v>54</v>
      </c>
      <c r="G13" t="s">
        <v>55</v>
      </c>
      <c r="H13">
        <v>3400</v>
      </c>
      <c r="I13">
        <v>3400</v>
      </c>
      <c r="J13" t="s">
        <v>56</v>
      </c>
    </row>
    <row r="14" spans="1:10" x14ac:dyDescent="0.25">
      <c r="A14" t="s">
        <v>52</v>
      </c>
      <c r="B14" t="s">
        <v>53</v>
      </c>
      <c r="C14" t="s">
        <v>2</v>
      </c>
      <c r="D14" t="s">
        <v>54</v>
      </c>
      <c r="E14" t="s">
        <v>55</v>
      </c>
      <c r="F14" t="s">
        <v>54</v>
      </c>
      <c r="G14" t="s">
        <v>57</v>
      </c>
      <c r="H14">
        <v>3400</v>
      </c>
      <c r="I14">
        <v>3400</v>
      </c>
      <c r="J14" t="s">
        <v>56</v>
      </c>
    </row>
    <row r="15" spans="1:10" x14ac:dyDescent="0.25">
      <c r="A15" t="s">
        <v>52</v>
      </c>
      <c r="B15" t="s">
        <v>53</v>
      </c>
      <c r="C15" t="s">
        <v>2</v>
      </c>
      <c r="D15" t="s">
        <v>54</v>
      </c>
      <c r="E15" t="s">
        <v>55</v>
      </c>
      <c r="F15" t="s">
        <v>54</v>
      </c>
      <c r="G15" t="s">
        <v>58</v>
      </c>
      <c r="H15">
        <v>3400</v>
      </c>
      <c r="I15">
        <v>3400</v>
      </c>
      <c r="J15" t="s">
        <v>56</v>
      </c>
    </row>
    <row r="16" spans="1:10" x14ac:dyDescent="0.25">
      <c r="A16" t="s">
        <v>52</v>
      </c>
      <c r="B16" t="s">
        <v>53</v>
      </c>
      <c r="C16" t="s">
        <v>2</v>
      </c>
      <c r="D16" t="s">
        <v>54</v>
      </c>
      <c r="E16" t="s">
        <v>57</v>
      </c>
      <c r="F16" t="s">
        <v>54</v>
      </c>
      <c r="G16" t="s">
        <v>55</v>
      </c>
      <c r="H16">
        <v>3400</v>
      </c>
      <c r="I16">
        <v>3400</v>
      </c>
      <c r="J16" t="s">
        <v>56</v>
      </c>
    </row>
    <row r="17" spans="1:10" x14ac:dyDescent="0.25">
      <c r="A17" t="s">
        <v>52</v>
      </c>
      <c r="B17" t="s">
        <v>53</v>
      </c>
      <c r="C17" t="s">
        <v>2</v>
      </c>
      <c r="D17" t="s">
        <v>54</v>
      </c>
      <c r="E17" t="s">
        <v>57</v>
      </c>
      <c r="F17" t="s">
        <v>54</v>
      </c>
      <c r="G17" t="s">
        <v>57</v>
      </c>
      <c r="H17">
        <v>3400</v>
      </c>
      <c r="I17">
        <v>3400</v>
      </c>
      <c r="J17" t="s">
        <v>56</v>
      </c>
    </row>
    <row r="18" spans="1:10" x14ac:dyDescent="0.25">
      <c r="A18" t="s">
        <v>52</v>
      </c>
      <c r="B18" t="s">
        <v>53</v>
      </c>
      <c r="C18" t="s">
        <v>2</v>
      </c>
      <c r="D18" t="s">
        <v>54</v>
      </c>
      <c r="E18" t="s">
        <v>57</v>
      </c>
      <c r="F18" t="s">
        <v>54</v>
      </c>
      <c r="G18" t="s">
        <v>58</v>
      </c>
      <c r="H18">
        <v>3400</v>
      </c>
      <c r="I18">
        <v>3400</v>
      </c>
      <c r="J18" t="s">
        <v>56</v>
      </c>
    </row>
    <row r="19" spans="1:10" x14ac:dyDescent="0.25">
      <c r="A19" t="s">
        <v>52</v>
      </c>
      <c r="B19" t="s">
        <v>53</v>
      </c>
      <c r="C19" t="s">
        <v>2</v>
      </c>
      <c r="D19" t="s">
        <v>54</v>
      </c>
      <c r="E19" t="s">
        <v>58</v>
      </c>
      <c r="F19" t="s">
        <v>54</v>
      </c>
      <c r="G19" t="s">
        <v>55</v>
      </c>
      <c r="H19">
        <v>3400</v>
      </c>
      <c r="I19">
        <v>3400</v>
      </c>
      <c r="J19" t="s">
        <v>56</v>
      </c>
    </row>
    <row r="20" spans="1:10" x14ac:dyDescent="0.25">
      <c r="A20" t="s">
        <v>52</v>
      </c>
      <c r="B20" t="s">
        <v>53</v>
      </c>
      <c r="C20" t="s">
        <v>2</v>
      </c>
      <c r="D20" t="s">
        <v>54</v>
      </c>
      <c r="E20" t="s">
        <v>58</v>
      </c>
      <c r="F20" t="s">
        <v>54</v>
      </c>
      <c r="G20" t="s">
        <v>57</v>
      </c>
      <c r="H20">
        <v>3400</v>
      </c>
      <c r="I20">
        <v>3400</v>
      </c>
      <c r="J20" t="s">
        <v>56</v>
      </c>
    </row>
    <row r="21" spans="1:10" x14ac:dyDescent="0.25">
      <c r="A21" t="s">
        <v>52</v>
      </c>
      <c r="B21" t="s">
        <v>53</v>
      </c>
      <c r="C21" t="s">
        <v>2</v>
      </c>
      <c r="D21" t="s">
        <v>54</v>
      </c>
      <c r="E21" t="s">
        <v>58</v>
      </c>
      <c r="F21" t="s">
        <v>54</v>
      </c>
      <c r="G21" t="s">
        <v>58</v>
      </c>
      <c r="H21">
        <v>3400</v>
      </c>
      <c r="I21">
        <v>3400</v>
      </c>
      <c r="J21" t="s">
        <v>56</v>
      </c>
    </row>
    <row r="22" spans="1:10" x14ac:dyDescent="0.25">
      <c r="A22" t="s">
        <v>59</v>
      </c>
      <c r="B22" t="s">
        <v>60</v>
      </c>
      <c r="C22" t="s">
        <v>2</v>
      </c>
      <c r="D22" t="s">
        <v>61</v>
      </c>
      <c r="E22" t="s">
        <v>62</v>
      </c>
      <c r="F22" t="s">
        <v>61</v>
      </c>
      <c r="G22" t="s">
        <v>62</v>
      </c>
      <c r="H22">
        <v>1235.33</v>
      </c>
      <c r="I22">
        <v>1235.33</v>
      </c>
      <c r="J22" t="s">
        <v>63</v>
      </c>
    </row>
    <row r="23" spans="1:10" x14ac:dyDescent="0.25">
      <c r="A23" t="s">
        <v>64</v>
      </c>
      <c r="B23" t="s">
        <v>65</v>
      </c>
      <c r="C23" t="s">
        <v>2</v>
      </c>
      <c r="D23" t="s">
        <v>18</v>
      </c>
      <c r="E23" t="s">
        <v>19</v>
      </c>
      <c r="F23" t="s">
        <v>18</v>
      </c>
      <c r="G23" t="s">
        <v>19</v>
      </c>
      <c r="H23">
        <v>1938.43</v>
      </c>
      <c r="I23">
        <v>1938.43</v>
      </c>
      <c r="J23" t="s">
        <v>56</v>
      </c>
    </row>
    <row r="24" spans="1:10" x14ac:dyDescent="0.25">
      <c r="A24" t="s">
        <v>66</v>
      </c>
      <c r="B24" t="s">
        <v>67</v>
      </c>
      <c r="C24" t="s">
        <v>2</v>
      </c>
      <c r="D24" t="s">
        <v>3</v>
      </c>
      <c r="E24" t="s">
        <v>4</v>
      </c>
      <c r="F24" t="s">
        <v>3</v>
      </c>
      <c r="G24" t="s">
        <v>4</v>
      </c>
      <c r="H24">
        <v>6700</v>
      </c>
      <c r="I24">
        <v>3780</v>
      </c>
      <c r="J24" t="s">
        <v>28</v>
      </c>
    </row>
    <row r="25" spans="1:10" x14ac:dyDescent="0.25">
      <c r="A25" t="s">
        <v>68</v>
      </c>
      <c r="B25" t="s">
        <v>69</v>
      </c>
      <c r="C25" t="s">
        <v>2</v>
      </c>
      <c r="D25" t="s">
        <v>8</v>
      </c>
      <c r="E25" t="s">
        <v>9</v>
      </c>
      <c r="F25" t="s">
        <v>8</v>
      </c>
      <c r="G25" t="s">
        <v>9</v>
      </c>
      <c r="H25">
        <v>281.95999999999998</v>
      </c>
      <c r="I25">
        <v>281.95999999999998</v>
      </c>
      <c r="J25" t="s">
        <v>63</v>
      </c>
    </row>
    <row r="26" spans="1:10" x14ac:dyDescent="0.25">
      <c r="A26" t="s">
        <v>70</v>
      </c>
      <c r="B26" t="s">
        <v>71</v>
      </c>
      <c r="C26" t="s">
        <v>2</v>
      </c>
      <c r="D26" t="s">
        <v>72</v>
      </c>
      <c r="E26" t="s">
        <v>73</v>
      </c>
      <c r="F26" t="s">
        <v>72</v>
      </c>
      <c r="G26" t="s">
        <v>73</v>
      </c>
      <c r="H26">
        <v>500</v>
      </c>
      <c r="I26">
        <v>500</v>
      </c>
      <c r="J26" t="s">
        <v>63</v>
      </c>
    </row>
    <row r="27" spans="1:10" x14ac:dyDescent="0.25">
      <c r="A27" t="s">
        <v>74</v>
      </c>
      <c r="B27" t="s">
        <v>75</v>
      </c>
      <c r="C27" t="s">
        <v>2</v>
      </c>
      <c r="D27" t="s">
        <v>76</v>
      </c>
      <c r="E27" t="s">
        <v>77</v>
      </c>
      <c r="F27" t="s">
        <v>76</v>
      </c>
      <c r="G27" t="s">
        <v>77</v>
      </c>
      <c r="H27">
        <v>568</v>
      </c>
      <c r="I27">
        <v>568</v>
      </c>
      <c r="J27" t="s">
        <v>78</v>
      </c>
    </row>
    <row r="28" spans="1:10" x14ac:dyDescent="0.25">
      <c r="A28" t="s">
        <v>79</v>
      </c>
      <c r="B28" t="s">
        <v>80</v>
      </c>
      <c r="C28" t="s">
        <v>2</v>
      </c>
      <c r="D28" t="s">
        <v>81</v>
      </c>
      <c r="E28" t="s">
        <v>82</v>
      </c>
      <c r="F28" t="s">
        <v>81</v>
      </c>
      <c r="G28" t="s">
        <v>82</v>
      </c>
      <c r="H28">
        <v>593.5</v>
      </c>
      <c r="I28">
        <v>593.5</v>
      </c>
      <c r="J28" t="s">
        <v>83</v>
      </c>
    </row>
    <row r="29" spans="1:10" x14ac:dyDescent="0.25">
      <c r="A29" t="s">
        <v>84</v>
      </c>
      <c r="B29" t="s">
        <v>85</v>
      </c>
      <c r="C29" t="s">
        <v>2</v>
      </c>
      <c r="D29" t="s">
        <v>3</v>
      </c>
      <c r="E29" t="s">
        <v>4</v>
      </c>
      <c r="F29" t="s">
        <v>3</v>
      </c>
      <c r="G29" t="s">
        <v>4</v>
      </c>
      <c r="H29">
        <v>18564</v>
      </c>
      <c r="I29">
        <v>0</v>
      </c>
      <c r="J29" t="s">
        <v>86</v>
      </c>
    </row>
    <row r="30" spans="1:10" x14ac:dyDescent="0.25">
      <c r="A30" t="s">
        <v>87</v>
      </c>
      <c r="B30" t="s">
        <v>88</v>
      </c>
      <c r="C30" t="s">
        <v>2</v>
      </c>
      <c r="D30" t="s">
        <v>3</v>
      </c>
      <c r="E30" t="s">
        <v>4</v>
      </c>
      <c r="F30" t="s">
        <v>3</v>
      </c>
      <c r="G30" t="s">
        <v>4</v>
      </c>
      <c r="H30">
        <v>18566</v>
      </c>
      <c r="I30">
        <v>18566</v>
      </c>
      <c r="J30" t="s">
        <v>89</v>
      </c>
    </row>
    <row r="31" spans="1:10" x14ac:dyDescent="0.25">
      <c r="A31" t="s">
        <v>90</v>
      </c>
      <c r="B31" t="s">
        <v>91</v>
      </c>
      <c r="C31" t="s">
        <v>2</v>
      </c>
      <c r="D31" t="s">
        <v>92</v>
      </c>
      <c r="E31" t="s">
        <v>93</v>
      </c>
      <c r="F31" t="s">
        <v>92</v>
      </c>
      <c r="G31" t="s">
        <v>93</v>
      </c>
      <c r="H31">
        <v>1250</v>
      </c>
      <c r="I31">
        <v>1250</v>
      </c>
      <c r="J31" t="s">
        <v>94</v>
      </c>
    </row>
    <row r="32" spans="1:10" x14ac:dyDescent="0.25">
      <c r="A32" t="s">
        <v>95</v>
      </c>
      <c r="B32" t="s">
        <v>96</v>
      </c>
      <c r="C32" t="s">
        <v>2</v>
      </c>
      <c r="D32" t="s">
        <v>97</v>
      </c>
      <c r="E32" t="s">
        <v>98</v>
      </c>
      <c r="F32" t="s">
        <v>97</v>
      </c>
      <c r="G32" t="s">
        <v>98</v>
      </c>
      <c r="H32">
        <v>1550</v>
      </c>
      <c r="I32">
        <v>1429</v>
      </c>
      <c r="J32" t="s">
        <v>99</v>
      </c>
    </row>
    <row r="33" spans="1:10" x14ac:dyDescent="0.25">
      <c r="A33" t="s">
        <v>100</v>
      </c>
      <c r="B33" t="s">
        <v>101</v>
      </c>
      <c r="C33" t="s">
        <v>2</v>
      </c>
      <c r="D33" t="s">
        <v>102</v>
      </c>
      <c r="E33" t="s">
        <v>103</v>
      </c>
      <c r="F33" t="s">
        <v>102</v>
      </c>
      <c r="G33" t="s">
        <v>103</v>
      </c>
      <c r="H33">
        <v>7929.72</v>
      </c>
      <c r="I33">
        <v>7929.72</v>
      </c>
      <c r="J33" t="s">
        <v>104</v>
      </c>
    </row>
    <row r="34" spans="1:10" x14ac:dyDescent="0.25">
      <c r="A34" t="s">
        <v>105</v>
      </c>
      <c r="B34" t="s">
        <v>106</v>
      </c>
      <c r="C34" t="s">
        <v>2</v>
      </c>
      <c r="D34" t="s">
        <v>107</v>
      </c>
      <c r="E34" t="s">
        <v>108</v>
      </c>
      <c r="F34" t="s">
        <v>107</v>
      </c>
      <c r="G34" t="s">
        <v>108</v>
      </c>
      <c r="H34">
        <v>150</v>
      </c>
      <c r="I34">
        <v>150</v>
      </c>
      <c r="J34" t="s">
        <v>63</v>
      </c>
    </row>
    <row r="35" spans="1:10" x14ac:dyDescent="0.25">
      <c r="A35" t="s">
        <v>109</v>
      </c>
      <c r="B35" t="s">
        <v>110</v>
      </c>
      <c r="C35" t="s">
        <v>2</v>
      </c>
      <c r="D35" t="s">
        <v>3</v>
      </c>
      <c r="E35" t="s">
        <v>4</v>
      </c>
      <c r="F35" t="s">
        <v>3</v>
      </c>
      <c r="G35" t="s">
        <v>4</v>
      </c>
      <c r="H35">
        <v>4628</v>
      </c>
      <c r="I35">
        <v>0</v>
      </c>
      <c r="J35" t="s">
        <v>111</v>
      </c>
    </row>
    <row r="36" spans="1:10" x14ac:dyDescent="0.25">
      <c r="A36" t="s">
        <v>112</v>
      </c>
      <c r="B36" t="s">
        <v>113</v>
      </c>
      <c r="C36" t="s">
        <v>2</v>
      </c>
      <c r="D36" t="s">
        <v>114</v>
      </c>
      <c r="E36" t="s">
        <v>115</v>
      </c>
      <c r="F36" t="s">
        <v>114</v>
      </c>
      <c r="G36" t="s">
        <v>115</v>
      </c>
      <c r="H36">
        <v>51.69</v>
      </c>
      <c r="I36">
        <v>51.69</v>
      </c>
      <c r="J36" t="s">
        <v>116</v>
      </c>
    </row>
    <row r="37" spans="1:10" x14ac:dyDescent="0.25">
      <c r="A37" t="s">
        <v>117</v>
      </c>
      <c r="B37" t="s">
        <v>118</v>
      </c>
      <c r="C37" t="s">
        <v>2</v>
      </c>
      <c r="D37" t="s">
        <v>119</v>
      </c>
      <c r="E37" t="s">
        <v>120</v>
      </c>
      <c r="F37" t="s">
        <v>119</v>
      </c>
      <c r="G37" t="s">
        <v>120</v>
      </c>
      <c r="H37">
        <v>153.52000000000001</v>
      </c>
      <c r="I37">
        <v>153.52000000000001</v>
      </c>
      <c r="J37" t="s">
        <v>46</v>
      </c>
    </row>
    <row r="38" spans="1:10" x14ac:dyDescent="0.25">
      <c r="A38" t="s">
        <v>121</v>
      </c>
      <c r="B38" t="s">
        <v>122</v>
      </c>
      <c r="C38" t="s">
        <v>2</v>
      </c>
      <c r="D38" t="s">
        <v>3</v>
      </c>
      <c r="E38" t="s">
        <v>4</v>
      </c>
      <c r="F38" t="s">
        <v>3</v>
      </c>
      <c r="G38" t="s">
        <v>4</v>
      </c>
      <c r="H38">
        <v>1650</v>
      </c>
      <c r="I38">
        <v>0</v>
      </c>
      <c r="J38" t="s">
        <v>123</v>
      </c>
    </row>
    <row r="39" spans="1:10" x14ac:dyDescent="0.25">
      <c r="A39" t="s">
        <v>124</v>
      </c>
      <c r="B39" t="s">
        <v>125</v>
      </c>
      <c r="C39" t="s">
        <v>2</v>
      </c>
      <c r="D39" t="s">
        <v>3</v>
      </c>
      <c r="E39" t="s">
        <v>4</v>
      </c>
      <c r="F39" t="s">
        <v>3</v>
      </c>
      <c r="G39" t="s">
        <v>4</v>
      </c>
      <c r="H39">
        <v>5637</v>
      </c>
      <c r="I39">
        <v>5637</v>
      </c>
      <c r="J39" t="s">
        <v>20</v>
      </c>
    </row>
    <row r="40" spans="1:10" x14ac:dyDescent="0.25">
      <c r="A40" t="s">
        <v>126</v>
      </c>
      <c r="B40" t="s">
        <v>127</v>
      </c>
      <c r="C40" t="s">
        <v>2</v>
      </c>
      <c r="D40" t="s">
        <v>107</v>
      </c>
      <c r="E40" t="s">
        <v>108</v>
      </c>
      <c r="F40" t="s">
        <v>107</v>
      </c>
      <c r="G40" t="s">
        <v>108</v>
      </c>
      <c r="H40">
        <v>756</v>
      </c>
      <c r="I40">
        <v>756</v>
      </c>
      <c r="J40" t="s">
        <v>20</v>
      </c>
    </row>
    <row r="41" spans="1:10" x14ac:dyDescent="0.25">
      <c r="A41" t="s">
        <v>128</v>
      </c>
      <c r="B41" t="s">
        <v>129</v>
      </c>
      <c r="C41" t="s">
        <v>2</v>
      </c>
      <c r="D41" t="s">
        <v>13</v>
      </c>
      <c r="E41" t="s">
        <v>14</v>
      </c>
      <c r="F41" t="s">
        <v>13</v>
      </c>
      <c r="G41" t="s">
        <v>14</v>
      </c>
      <c r="H41">
        <v>212.94</v>
      </c>
      <c r="I41">
        <v>212.94</v>
      </c>
      <c r="J41" t="s">
        <v>130</v>
      </c>
    </row>
    <row r="42" spans="1:10" x14ac:dyDescent="0.25">
      <c r="A42" t="s">
        <v>131</v>
      </c>
      <c r="B42" t="s">
        <v>132</v>
      </c>
      <c r="C42" t="s">
        <v>2</v>
      </c>
      <c r="D42" t="s">
        <v>3</v>
      </c>
      <c r="E42" t="s">
        <v>4</v>
      </c>
      <c r="F42" t="s">
        <v>3</v>
      </c>
      <c r="G42" t="s">
        <v>4</v>
      </c>
      <c r="H42">
        <v>698</v>
      </c>
      <c r="I42">
        <v>698</v>
      </c>
      <c r="J42" t="s">
        <v>20</v>
      </c>
    </row>
    <row r="43" spans="1:10" x14ac:dyDescent="0.25">
      <c r="A43" t="s">
        <v>133</v>
      </c>
      <c r="B43" t="s">
        <v>134</v>
      </c>
      <c r="C43" t="s">
        <v>2</v>
      </c>
      <c r="D43" t="s">
        <v>3</v>
      </c>
      <c r="E43" t="s">
        <v>4</v>
      </c>
      <c r="F43" t="s">
        <v>3</v>
      </c>
      <c r="G43" t="s">
        <v>4</v>
      </c>
      <c r="H43">
        <v>4658</v>
      </c>
      <c r="I43">
        <v>4658</v>
      </c>
      <c r="J43" t="s">
        <v>20</v>
      </c>
    </row>
    <row r="44" spans="1:10" x14ac:dyDescent="0.25">
      <c r="A44" t="s">
        <v>135</v>
      </c>
      <c r="B44" t="s">
        <v>136</v>
      </c>
      <c r="C44" t="s">
        <v>2</v>
      </c>
      <c r="D44" t="s">
        <v>13</v>
      </c>
      <c r="E44" t="s">
        <v>137</v>
      </c>
      <c r="F44" t="s">
        <v>13</v>
      </c>
      <c r="G44" t="s">
        <v>137</v>
      </c>
      <c r="H44">
        <v>876.2</v>
      </c>
      <c r="I44">
        <v>0</v>
      </c>
      <c r="J44" t="s">
        <v>138</v>
      </c>
    </row>
    <row r="45" spans="1:10" x14ac:dyDescent="0.25">
      <c r="A45" t="s">
        <v>139</v>
      </c>
      <c r="B45" t="s">
        <v>140</v>
      </c>
      <c r="C45" t="s">
        <v>2</v>
      </c>
      <c r="D45" t="s">
        <v>3</v>
      </c>
      <c r="E45" t="s">
        <v>4</v>
      </c>
      <c r="F45" t="s">
        <v>3</v>
      </c>
      <c r="G45" t="s">
        <v>4</v>
      </c>
      <c r="H45">
        <v>3836</v>
      </c>
      <c r="I45">
        <v>3836</v>
      </c>
      <c r="J45" t="s">
        <v>20</v>
      </c>
    </row>
    <row r="46" spans="1:10" x14ac:dyDescent="0.25">
      <c r="A46" t="s">
        <v>141</v>
      </c>
      <c r="B46" t="s">
        <v>142</v>
      </c>
      <c r="C46" t="s">
        <v>2</v>
      </c>
      <c r="D46" t="s">
        <v>143</v>
      </c>
      <c r="E46" t="s">
        <v>144</v>
      </c>
      <c r="F46" t="s">
        <v>143</v>
      </c>
      <c r="G46" t="s">
        <v>144</v>
      </c>
      <c r="H46">
        <v>1300</v>
      </c>
      <c r="I46">
        <v>1300</v>
      </c>
      <c r="J46" t="s">
        <v>104</v>
      </c>
    </row>
    <row r="47" spans="1:10" x14ac:dyDescent="0.25">
      <c r="A47" t="s">
        <v>145</v>
      </c>
      <c r="B47" t="s">
        <v>146</v>
      </c>
      <c r="C47" t="s">
        <v>2</v>
      </c>
      <c r="D47" t="s">
        <v>147</v>
      </c>
      <c r="E47" t="s">
        <v>148</v>
      </c>
      <c r="F47" t="s">
        <v>147</v>
      </c>
      <c r="G47" t="s">
        <v>148</v>
      </c>
      <c r="H47">
        <v>280</v>
      </c>
      <c r="I47">
        <v>280</v>
      </c>
      <c r="J47" t="s">
        <v>149</v>
      </c>
    </row>
    <row r="48" spans="1:10" x14ac:dyDescent="0.25">
      <c r="A48" t="s">
        <v>150</v>
      </c>
      <c r="B48" t="s">
        <v>151</v>
      </c>
      <c r="C48" t="s">
        <v>2</v>
      </c>
      <c r="D48" t="s">
        <v>3</v>
      </c>
      <c r="E48" t="s">
        <v>4</v>
      </c>
      <c r="F48" t="s">
        <v>3</v>
      </c>
      <c r="G48" t="s">
        <v>4</v>
      </c>
      <c r="H48">
        <v>13568</v>
      </c>
      <c r="I48">
        <v>13568</v>
      </c>
      <c r="J48" t="s">
        <v>89</v>
      </c>
    </row>
    <row r="49" spans="1:10" x14ac:dyDescent="0.25">
      <c r="A49" t="s">
        <v>152</v>
      </c>
      <c r="B49" t="s">
        <v>153</v>
      </c>
      <c r="C49" t="s">
        <v>2</v>
      </c>
      <c r="D49" t="s">
        <v>13</v>
      </c>
      <c r="E49" t="s">
        <v>14</v>
      </c>
      <c r="F49" t="s">
        <v>13</v>
      </c>
      <c r="G49" t="s">
        <v>14</v>
      </c>
      <c r="H49">
        <v>1652</v>
      </c>
      <c r="I49">
        <v>1652</v>
      </c>
      <c r="J49" t="s">
        <v>154</v>
      </c>
    </row>
    <row r="50" spans="1:10" x14ac:dyDescent="0.25">
      <c r="A50" t="s">
        <v>155</v>
      </c>
      <c r="B50" t="s">
        <v>156</v>
      </c>
      <c r="C50" t="s">
        <v>2</v>
      </c>
      <c r="D50" t="s">
        <v>157</v>
      </c>
      <c r="E50" t="s">
        <v>158</v>
      </c>
      <c r="F50" t="s">
        <v>157</v>
      </c>
      <c r="G50" t="s">
        <v>158</v>
      </c>
      <c r="H50">
        <v>860.4</v>
      </c>
      <c r="I50">
        <v>860.4</v>
      </c>
      <c r="J50" t="s">
        <v>159</v>
      </c>
    </row>
    <row r="51" spans="1:10" x14ac:dyDescent="0.25">
      <c r="A51" t="s">
        <v>160</v>
      </c>
      <c r="B51" t="s">
        <v>161</v>
      </c>
      <c r="C51" t="s">
        <v>2</v>
      </c>
      <c r="D51" t="s">
        <v>162</v>
      </c>
      <c r="E51" t="s">
        <v>163</v>
      </c>
      <c r="F51" t="s">
        <v>162</v>
      </c>
      <c r="G51" t="s">
        <v>163</v>
      </c>
      <c r="H51">
        <v>970</v>
      </c>
      <c r="I51">
        <v>970</v>
      </c>
      <c r="J51" t="s">
        <v>116</v>
      </c>
    </row>
    <row r="52" spans="1:10" x14ac:dyDescent="0.25">
      <c r="A52" t="s">
        <v>164</v>
      </c>
      <c r="B52" t="s">
        <v>165</v>
      </c>
      <c r="C52" t="s">
        <v>2</v>
      </c>
      <c r="D52" t="s">
        <v>166</v>
      </c>
      <c r="E52" t="s">
        <v>167</v>
      </c>
      <c r="F52" t="s">
        <v>166</v>
      </c>
      <c r="G52" t="s">
        <v>167</v>
      </c>
      <c r="H52">
        <v>1663.2</v>
      </c>
      <c r="I52">
        <v>1663.2</v>
      </c>
      <c r="J52" t="s">
        <v>168</v>
      </c>
    </row>
    <row r="53" spans="1:10" x14ac:dyDescent="0.25">
      <c r="A53" t="s">
        <v>169</v>
      </c>
      <c r="B53" t="s">
        <v>170</v>
      </c>
      <c r="C53" t="s">
        <v>2</v>
      </c>
      <c r="D53" t="s">
        <v>171</v>
      </c>
      <c r="E53" t="s">
        <v>172</v>
      </c>
      <c r="F53" t="s">
        <v>171</v>
      </c>
      <c r="G53" t="s">
        <v>172</v>
      </c>
      <c r="H53">
        <v>1930</v>
      </c>
      <c r="I53">
        <v>1930</v>
      </c>
      <c r="J53" t="s">
        <v>173</v>
      </c>
    </row>
    <row r="54" spans="1:10" x14ac:dyDescent="0.25">
      <c r="A54" t="s">
        <v>174</v>
      </c>
      <c r="B54" t="s">
        <v>175</v>
      </c>
      <c r="C54" t="s">
        <v>2</v>
      </c>
      <c r="D54" t="s">
        <v>3</v>
      </c>
      <c r="E54" t="s">
        <v>4</v>
      </c>
      <c r="F54" t="s">
        <v>3</v>
      </c>
      <c r="G54" t="s">
        <v>4</v>
      </c>
      <c r="H54">
        <v>3294</v>
      </c>
      <c r="I54">
        <v>1920</v>
      </c>
      <c r="J54" t="s">
        <v>28</v>
      </c>
    </row>
    <row r="55" spans="1:10" x14ac:dyDescent="0.25">
      <c r="A55" t="s">
        <v>176</v>
      </c>
      <c r="B55" t="s">
        <v>177</v>
      </c>
      <c r="C55" t="s">
        <v>2</v>
      </c>
      <c r="D55" t="s">
        <v>178</v>
      </c>
      <c r="E55" t="s">
        <v>179</v>
      </c>
      <c r="F55" t="s">
        <v>178</v>
      </c>
      <c r="G55" t="s">
        <v>179</v>
      </c>
      <c r="H55">
        <v>384</v>
      </c>
      <c r="I55">
        <v>384</v>
      </c>
      <c r="J55" t="s">
        <v>180</v>
      </c>
    </row>
    <row r="56" spans="1:10" x14ac:dyDescent="0.25">
      <c r="A56" t="s">
        <v>181</v>
      </c>
      <c r="B56" t="s">
        <v>182</v>
      </c>
      <c r="C56" t="s">
        <v>2</v>
      </c>
      <c r="D56" t="s">
        <v>183</v>
      </c>
      <c r="E56" t="s">
        <v>184</v>
      </c>
      <c r="F56" t="s">
        <v>183</v>
      </c>
      <c r="G56" t="s">
        <v>184</v>
      </c>
      <c r="H56">
        <v>2080</v>
      </c>
      <c r="I56">
        <v>2080</v>
      </c>
      <c r="J56" t="s">
        <v>185</v>
      </c>
    </row>
    <row r="57" spans="1:10" x14ac:dyDescent="0.25">
      <c r="A57" t="s">
        <v>186</v>
      </c>
      <c r="B57" t="s">
        <v>187</v>
      </c>
      <c r="C57" t="s">
        <v>2</v>
      </c>
      <c r="D57" t="s">
        <v>3</v>
      </c>
      <c r="E57" t="s">
        <v>4</v>
      </c>
      <c r="F57" t="s">
        <v>3</v>
      </c>
      <c r="G57" t="s">
        <v>4</v>
      </c>
      <c r="H57">
        <v>26354.5</v>
      </c>
      <c r="I57">
        <v>13230</v>
      </c>
      <c r="J57" t="s">
        <v>188</v>
      </c>
    </row>
    <row r="58" spans="1:10" x14ac:dyDescent="0.25">
      <c r="A58" t="s">
        <v>189</v>
      </c>
      <c r="B58" t="s">
        <v>190</v>
      </c>
      <c r="C58" t="s">
        <v>2</v>
      </c>
      <c r="D58" t="s">
        <v>13</v>
      </c>
      <c r="E58" t="s">
        <v>14</v>
      </c>
      <c r="F58" t="s">
        <v>13</v>
      </c>
      <c r="G58" t="s">
        <v>14</v>
      </c>
      <c r="H58">
        <v>144</v>
      </c>
      <c r="I58">
        <v>144</v>
      </c>
      <c r="J58" t="s">
        <v>116</v>
      </c>
    </row>
    <row r="59" spans="1:10" x14ac:dyDescent="0.25">
      <c r="A59" t="s">
        <v>191</v>
      </c>
      <c r="B59" t="s">
        <v>192</v>
      </c>
      <c r="C59" t="s">
        <v>2</v>
      </c>
      <c r="D59" t="s">
        <v>193</v>
      </c>
      <c r="E59" t="s">
        <v>194</v>
      </c>
      <c r="F59" t="s">
        <v>193</v>
      </c>
      <c r="G59" t="s">
        <v>194</v>
      </c>
      <c r="H59">
        <v>1893</v>
      </c>
      <c r="I59">
        <v>1893</v>
      </c>
      <c r="J59" t="s">
        <v>63</v>
      </c>
    </row>
    <row r="60" spans="1:10" x14ac:dyDescent="0.25">
      <c r="A60" t="s">
        <v>195</v>
      </c>
      <c r="B60" t="s">
        <v>196</v>
      </c>
      <c r="C60" t="s">
        <v>2</v>
      </c>
      <c r="D60" t="s">
        <v>183</v>
      </c>
      <c r="E60" t="s">
        <v>184</v>
      </c>
      <c r="F60" t="s">
        <v>183</v>
      </c>
      <c r="G60" t="s">
        <v>184</v>
      </c>
      <c r="H60">
        <v>3926</v>
      </c>
      <c r="I60">
        <v>3926</v>
      </c>
      <c r="J60" t="s">
        <v>56</v>
      </c>
    </row>
    <row r="61" spans="1:10" x14ac:dyDescent="0.25">
      <c r="A61" t="s">
        <v>197</v>
      </c>
      <c r="B61" t="s">
        <v>198</v>
      </c>
      <c r="C61" t="s">
        <v>2</v>
      </c>
      <c r="D61" t="s">
        <v>199</v>
      </c>
      <c r="E61" t="s">
        <v>200</v>
      </c>
      <c r="F61" t="s">
        <v>199</v>
      </c>
      <c r="G61" t="s">
        <v>200</v>
      </c>
      <c r="H61">
        <v>2520</v>
      </c>
      <c r="I61">
        <v>2520</v>
      </c>
      <c r="J61" t="s">
        <v>201</v>
      </c>
    </row>
    <row r="62" spans="1:10" x14ac:dyDescent="0.25">
      <c r="A62" t="s">
        <v>202</v>
      </c>
      <c r="B62" t="s">
        <v>203</v>
      </c>
      <c r="C62" t="s">
        <v>2</v>
      </c>
      <c r="D62" t="s">
        <v>39</v>
      </c>
      <c r="E62" t="s">
        <v>40</v>
      </c>
      <c r="F62" t="s">
        <v>39</v>
      </c>
      <c r="G62" t="s">
        <v>40</v>
      </c>
      <c r="H62">
        <v>375</v>
      </c>
      <c r="I62">
        <v>375</v>
      </c>
      <c r="J62" t="s">
        <v>20</v>
      </c>
    </row>
    <row r="63" spans="1:10" x14ac:dyDescent="0.25">
      <c r="A63" t="s">
        <v>204</v>
      </c>
      <c r="B63" t="s">
        <v>205</v>
      </c>
      <c r="C63" t="s">
        <v>2</v>
      </c>
      <c r="D63" t="s">
        <v>206</v>
      </c>
      <c r="E63" t="s">
        <v>207</v>
      </c>
      <c r="F63" t="s">
        <v>206</v>
      </c>
      <c r="G63" t="s">
        <v>207</v>
      </c>
      <c r="H63">
        <v>165</v>
      </c>
      <c r="I63">
        <v>165</v>
      </c>
      <c r="J63" t="s">
        <v>63</v>
      </c>
    </row>
    <row r="64" spans="1:10" x14ac:dyDescent="0.25">
      <c r="A64" t="s">
        <v>204</v>
      </c>
      <c r="B64" t="s">
        <v>205</v>
      </c>
      <c r="C64" t="s">
        <v>2</v>
      </c>
      <c r="D64" t="s">
        <v>206</v>
      </c>
      <c r="E64" t="s">
        <v>207</v>
      </c>
      <c r="F64" t="s">
        <v>97</v>
      </c>
      <c r="G64" t="s">
        <v>98</v>
      </c>
      <c r="H64">
        <v>165</v>
      </c>
      <c r="I64">
        <v>165</v>
      </c>
      <c r="J64" t="s">
        <v>63</v>
      </c>
    </row>
    <row r="65" spans="1:10" x14ac:dyDescent="0.25">
      <c r="A65" t="s">
        <v>204</v>
      </c>
      <c r="B65" t="s">
        <v>205</v>
      </c>
      <c r="C65" t="s">
        <v>2</v>
      </c>
      <c r="D65" t="s">
        <v>97</v>
      </c>
      <c r="E65" t="s">
        <v>98</v>
      </c>
      <c r="F65" t="s">
        <v>206</v>
      </c>
      <c r="G65" t="s">
        <v>207</v>
      </c>
      <c r="H65">
        <v>165</v>
      </c>
      <c r="I65">
        <v>165</v>
      </c>
      <c r="J65" t="s">
        <v>63</v>
      </c>
    </row>
    <row r="66" spans="1:10" x14ac:dyDescent="0.25">
      <c r="A66" t="s">
        <v>204</v>
      </c>
      <c r="B66" t="s">
        <v>205</v>
      </c>
      <c r="C66" t="s">
        <v>2</v>
      </c>
      <c r="D66" t="s">
        <v>97</v>
      </c>
      <c r="E66" t="s">
        <v>98</v>
      </c>
      <c r="F66" t="s">
        <v>97</v>
      </c>
      <c r="G66" t="s">
        <v>98</v>
      </c>
      <c r="H66">
        <v>165</v>
      </c>
      <c r="I66">
        <v>165</v>
      </c>
      <c r="J66" t="s">
        <v>63</v>
      </c>
    </row>
    <row r="67" spans="1:10" x14ac:dyDescent="0.25">
      <c r="A67" t="s">
        <v>208</v>
      </c>
      <c r="B67" t="s">
        <v>209</v>
      </c>
      <c r="C67" t="s">
        <v>2</v>
      </c>
      <c r="D67" t="s">
        <v>3</v>
      </c>
      <c r="E67" t="s">
        <v>4</v>
      </c>
      <c r="F67" t="s">
        <v>3</v>
      </c>
      <c r="G67" t="s">
        <v>4</v>
      </c>
      <c r="H67">
        <v>4288</v>
      </c>
      <c r="I67">
        <v>4288</v>
      </c>
      <c r="J67" t="s">
        <v>20</v>
      </c>
    </row>
    <row r="68" spans="1:10" x14ac:dyDescent="0.25">
      <c r="A68" t="s">
        <v>210</v>
      </c>
      <c r="B68" t="s">
        <v>211</v>
      </c>
      <c r="C68" t="s">
        <v>2</v>
      </c>
      <c r="D68" t="s">
        <v>183</v>
      </c>
      <c r="E68" t="s">
        <v>184</v>
      </c>
      <c r="F68" t="s">
        <v>183</v>
      </c>
      <c r="G68" t="s">
        <v>184</v>
      </c>
      <c r="H68">
        <v>3750</v>
      </c>
      <c r="I68">
        <v>3750</v>
      </c>
      <c r="J68" t="s">
        <v>212</v>
      </c>
    </row>
    <row r="69" spans="1:10" x14ac:dyDescent="0.25">
      <c r="A69" t="s">
        <v>213</v>
      </c>
      <c r="B69" t="s">
        <v>214</v>
      </c>
      <c r="C69" t="s">
        <v>2</v>
      </c>
      <c r="D69" t="s">
        <v>215</v>
      </c>
      <c r="E69" t="s">
        <v>216</v>
      </c>
      <c r="F69" t="s">
        <v>215</v>
      </c>
      <c r="G69" t="s">
        <v>216</v>
      </c>
      <c r="H69">
        <v>786</v>
      </c>
      <c r="I69">
        <v>786</v>
      </c>
      <c r="J69" t="s">
        <v>104</v>
      </c>
    </row>
    <row r="70" spans="1:10" x14ac:dyDescent="0.25">
      <c r="A70" t="s">
        <v>217</v>
      </c>
      <c r="B70" t="s">
        <v>218</v>
      </c>
      <c r="C70" t="s">
        <v>2</v>
      </c>
      <c r="D70" t="s">
        <v>13</v>
      </c>
      <c r="E70" t="s">
        <v>14</v>
      </c>
      <c r="F70" t="s">
        <v>13</v>
      </c>
      <c r="G70" t="s">
        <v>14</v>
      </c>
      <c r="H70">
        <v>2880</v>
      </c>
      <c r="I70">
        <v>2880</v>
      </c>
      <c r="J70" t="s">
        <v>63</v>
      </c>
    </row>
    <row r="71" spans="1:10" x14ac:dyDescent="0.25">
      <c r="A71" t="s">
        <v>219</v>
      </c>
      <c r="B71" t="s">
        <v>220</v>
      </c>
      <c r="C71" t="s">
        <v>2</v>
      </c>
      <c r="D71" t="s">
        <v>162</v>
      </c>
      <c r="E71" t="s">
        <v>163</v>
      </c>
      <c r="F71" t="s">
        <v>162</v>
      </c>
      <c r="G71" t="s">
        <v>163</v>
      </c>
      <c r="H71">
        <v>8400</v>
      </c>
      <c r="I71">
        <v>8400</v>
      </c>
      <c r="J71" t="s">
        <v>173</v>
      </c>
    </row>
    <row r="72" spans="1:10" x14ac:dyDescent="0.25">
      <c r="A72" t="s">
        <v>221</v>
      </c>
      <c r="B72" t="s">
        <v>222</v>
      </c>
      <c r="C72" t="s">
        <v>2</v>
      </c>
      <c r="D72" t="s">
        <v>97</v>
      </c>
      <c r="E72" t="s">
        <v>98</v>
      </c>
      <c r="F72" t="s">
        <v>97</v>
      </c>
      <c r="G72" t="s">
        <v>98</v>
      </c>
      <c r="H72">
        <v>1065.57</v>
      </c>
      <c r="I72">
        <v>1065.57</v>
      </c>
      <c r="J72" t="s">
        <v>63</v>
      </c>
    </row>
    <row r="73" spans="1:10" x14ac:dyDescent="0.25">
      <c r="A73" t="s">
        <v>223</v>
      </c>
      <c r="B73" t="s">
        <v>224</v>
      </c>
      <c r="C73" t="s">
        <v>2</v>
      </c>
      <c r="D73" t="s">
        <v>13</v>
      </c>
      <c r="E73" t="s">
        <v>14</v>
      </c>
      <c r="F73" t="s">
        <v>13</v>
      </c>
      <c r="G73" t="s">
        <v>14</v>
      </c>
      <c r="H73">
        <v>1121.51</v>
      </c>
      <c r="I73">
        <v>1121.51</v>
      </c>
      <c r="J73" t="s">
        <v>78</v>
      </c>
    </row>
    <row r="74" spans="1:10" x14ac:dyDescent="0.25">
      <c r="A74" t="s">
        <v>225</v>
      </c>
      <c r="B74" t="s">
        <v>226</v>
      </c>
      <c r="C74" t="s">
        <v>2</v>
      </c>
      <c r="D74" t="s">
        <v>97</v>
      </c>
      <c r="E74" t="s">
        <v>98</v>
      </c>
      <c r="F74" t="s">
        <v>97</v>
      </c>
      <c r="G74" t="s">
        <v>98</v>
      </c>
      <c r="H74">
        <v>1523</v>
      </c>
      <c r="I74">
        <v>1270</v>
      </c>
      <c r="J74" t="s">
        <v>99</v>
      </c>
    </row>
    <row r="75" spans="1:10" x14ac:dyDescent="0.25">
      <c r="A75" t="s">
        <v>227</v>
      </c>
      <c r="B75" t="s">
        <v>228</v>
      </c>
      <c r="C75" t="s">
        <v>2</v>
      </c>
      <c r="D75" t="s">
        <v>18</v>
      </c>
      <c r="E75" t="s">
        <v>19</v>
      </c>
      <c r="F75" t="s">
        <v>18</v>
      </c>
      <c r="G75" t="s">
        <v>19</v>
      </c>
      <c r="H75">
        <v>549.6</v>
      </c>
      <c r="I75">
        <v>549.6</v>
      </c>
      <c r="J75" t="s">
        <v>15</v>
      </c>
    </row>
    <row r="76" spans="1:10" x14ac:dyDescent="0.25">
      <c r="A76" t="s">
        <v>229</v>
      </c>
      <c r="B76" t="s">
        <v>230</v>
      </c>
      <c r="C76" t="s">
        <v>2</v>
      </c>
      <c r="D76" t="s">
        <v>3</v>
      </c>
      <c r="E76" t="s">
        <v>4</v>
      </c>
      <c r="F76" t="s">
        <v>3</v>
      </c>
      <c r="G76" t="s">
        <v>4</v>
      </c>
      <c r="H76">
        <v>15708</v>
      </c>
      <c r="I76">
        <v>15708</v>
      </c>
      <c r="J76" t="s">
        <v>89</v>
      </c>
    </row>
    <row r="77" spans="1:10" x14ac:dyDescent="0.25">
      <c r="A77" t="s">
        <v>231</v>
      </c>
      <c r="B77" t="s">
        <v>232</v>
      </c>
      <c r="C77" t="s">
        <v>2</v>
      </c>
      <c r="D77" t="s">
        <v>233</v>
      </c>
      <c r="E77" t="s">
        <v>234</v>
      </c>
      <c r="F77" t="s">
        <v>233</v>
      </c>
      <c r="G77" t="s">
        <v>234</v>
      </c>
      <c r="H77">
        <v>180</v>
      </c>
      <c r="I77">
        <v>180</v>
      </c>
      <c r="J77" t="s">
        <v>63</v>
      </c>
    </row>
    <row r="78" spans="1:10" x14ac:dyDescent="0.25">
      <c r="A78" t="s">
        <v>235</v>
      </c>
      <c r="B78" t="s">
        <v>236</v>
      </c>
      <c r="C78" t="s">
        <v>2</v>
      </c>
      <c r="D78" t="s">
        <v>3</v>
      </c>
      <c r="E78" t="s">
        <v>4</v>
      </c>
      <c r="F78" t="s">
        <v>3</v>
      </c>
      <c r="G78" t="s">
        <v>4</v>
      </c>
      <c r="H78">
        <v>21590</v>
      </c>
      <c r="I78">
        <v>0</v>
      </c>
      <c r="J78" t="s">
        <v>237</v>
      </c>
    </row>
    <row r="79" spans="1:10" x14ac:dyDescent="0.25">
      <c r="A79" t="s">
        <v>238</v>
      </c>
      <c r="B79" t="s">
        <v>239</v>
      </c>
      <c r="C79" t="s">
        <v>2</v>
      </c>
      <c r="D79" t="s">
        <v>8</v>
      </c>
      <c r="E79" t="s">
        <v>9</v>
      </c>
      <c r="F79" t="s">
        <v>8</v>
      </c>
      <c r="G79" t="s">
        <v>9</v>
      </c>
      <c r="H79">
        <v>271.48</v>
      </c>
      <c r="I79">
        <v>0</v>
      </c>
      <c r="J79" t="s">
        <v>240</v>
      </c>
    </row>
    <row r="80" spans="1:10" x14ac:dyDescent="0.25">
      <c r="A80" t="s">
        <v>241</v>
      </c>
      <c r="B80" t="s">
        <v>242</v>
      </c>
      <c r="C80" t="s">
        <v>2</v>
      </c>
      <c r="D80" t="s">
        <v>3</v>
      </c>
      <c r="E80" t="s">
        <v>4</v>
      </c>
      <c r="F80" t="s">
        <v>3</v>
      </c>
      <c r="G80" t="s">
        <v>4</v>
      </c>
      <c r="H80">
        <v>2496</v>
      </c>
      <c r="I80">
        <v>0</v>
      </c>
      <c r="J80" t="s">
        <v>243</v>
      </c>
    </row>
    <row r="81" spans="1:10" x14ac:dyDescent="0.25">
      <c r="A81" t="s">
        <v>244</v>
      </c>
      <c r="B81" t="s">
        <v>245</v>
      </c>
      <c r="C81" t="s">
        <v>2</v>
      </c>
      <c r="D81" t="s">
        <v>246</v>
      </c>
      <c r="E81" t="s">
        <v>247</v>
      </c>
      <c r="F81" t="s">
        <v>246</v>
      </c>
      <c r="G81" t="s">
        <v>247</v>
      </c>
      <c r="H81">
        <v>1202</v>
      </c>
      <c r="I81">
        <v>1202</v>
      </c>
      <c r="J81" t="s">
        <v>104</v>
      </c>
    </row>
    <row r="82" spans="1:10" x14ac:dyDescent="0.25">
      <c r="A82" t="s">
        <v>248</v>
      </c>
      <c r="B82" t="s">
        <v>249</v>
      </c>
      <c r="C82" t="s">
        <v>2</v>
      </c>
      <c r="D82" t="s">
        <v>162</v>
      </c>
      <c r="E82" t="s">
        <v>163</v>
      </c>
      <c r="F82" t="s">
        <v>162</v>
      </c>
      <c r="G82" t="s">
        <v>163</v>
      </c>
      <c r="H82">
        <v>2686</v>
      </c>
      <c r="I82">
        <v>2686</v>
      </c>
      <c r="J82" t="s">
        <v>116</v>
      </c>
    </row>
    <row r="83" spans="1:10" x14ac:dyDescent="0.25">
      <c r="A83" t="s">
        <v>250</v>
      </c>
      <c r="B83" t="s">
        <v>251</v>
      </c>
      <c r="C83" t="s">
        <v>2</v>
      </c>
      <c r="D83" t="s">
        <v>76</v>
      </c>
      <c r="E83" t="s">
        <v>77</v>
      </c>
      <c r="F83" t="s">
        <v>76</v>
      </c>
      <c r="G83" t="s">
        <v>77</v>
      </c>
      <c r="H83">
        <v>1519</v>
      </c>
      <c r="I83">
        <v>1519</v>
      </c>
      <c r="J83" t="s">
        <v>154</v>
      </c>
    </row>
    <row r="84" spans="1:10" x14ac:dyDescent="0.25">
      <c r="A84" t="s">
        <v>252</v>
      </c>
      <c r="B84" t="s">
        <v>253</v>
      </c>
      <c r="C84" t="s">
        <v>2</v>
      </c>
      <c r="D84" t="s">
        <v>162</v>
      </c>
      <c r="E84" t="s">
        <v>163</v>
      </c>
      <c r="F84" t="s">
        <v>162</v>
      </c>
      <c r="G84" t="s">
        <v>163</v>
      </c>
      <c r="H84">
        <v>550</v>
      </c>
      <c r="I84">
        <v>550</v>
      </c>
      <c r="J84" t="s">
        <v>254</v>
      </c>
    </row>
    <row r="85" spans="1:10" x14ac:dyDescent="0.25">
      <c r="A85" t="s">
        <v>255</v>
      </c>
      <c r="B85" t="s">
        <v>256</v>
      </c>
      <c r="C85" t="s">
        <v>2</v>
      </c>
      <c r="D85" t="s">
        <v>183</v>
      </c>
      <c r="E85" t="s">
        <v>184</v>
      </c>
      <c r="F85" t="s">
        <v>183</v>
      </c>
      <c r="G85" t="s">
        <v>184</v>
      </c>
      <c r="H85">
        <v>8753</v>
      </c>
      <c r="I85">
        <v>8753</v>
      </c>
      <c r="J85" t="s">
        <v>20</v>
      </c>
    </row>
    <row r="86" spans="1:10" x14ac:dyDescent="0.25">
      <c r="A86" t="s">
        <v>257</v>
      </c>
      <c r="B86" t="s">
        <v>258</v>
      </c>
      <c r="C86" t="s">
        <v>2</v>
      </c>
      <c r="D86" t="s">
        <v>3</v>
      </c>
      <c r="E86" t="s">
        <v>4</v>
      </c>
      <c r="F86" t="s">
        <v>3</v>
      </c>
      <c r="G86" t="s">
        <v>4</v>
      </c>
      <c r="H86">
        <v>1288</v>
      </c>
      <c r="I86">
        <v>1288</v>
      </c>
      <c r="J86" t="s">
        <v>20</v>
      </c>
    </row>
    <row r="87" spans="1:10" x14ac:dyDescent="0.25">
      <c r="A87" t="s">
        <v>259</v>
      </c>
      <c r="B87" t="s">
        <v>260</v>
      </c>
      <c r="C87" t="s">
        <v>2</v>
      </c>
      <c r="D87" t="s">
        <v>261</v>
      </c>
      <c r="E87" t="s">
        <v>262</v>
      </c>
      <c r="F87" t="s">
        <v>261</v>
      </c>
      <c r="G87" t="s">
        <v>262</v>
      </c>
      <c r="H87">
        <v>130</v>
      </c>
      <c r="I87">
        <v>130</v>
      </c>
      <c r="J87" t="s">
        <v>116</v>
      </c>
    </row>
    <row r="88" spans="1:10" x14ac:dyDescent="0.25">
      <c r="A88" t="s">
        <v>263</v>
      </c>
      <c r="B88" t="s">
        <v>264</v>
      </c>
      <c r="C88" t="s">
        <v>2</v>
      </c>
      <c r="D88" t="s">
        <v>265</v>
      </c>
      <c r="E88" t="s">
        <v>266</v>
      </c>
      <c r="F88" t="s">
        <v>265</v>
      </c>
      <c r="G88" t="s">
        <v>266</v>
      </c>
      <c r="H88">
        <v>97.88</v>
      </c>
      <c r="I88">
        <v>97.88</v>
      </c>
      <c r="J88" t="s">
        <v>267</v>
      </c>
    </row>
    <row r="89" spans="1:10" x14ac:dyDescent="0.25">
      <c r="A89" t="s">
        <v>268</v>
      </c>
      <c r="B89" t="s">
        <v>269</v>
      </c>
      <c r="C89" t="s">
        <v>2</v>
      </c>
      <c r="D89" t="s">
        <v>54</v>
      </c>
      <c r="E89" t="s">
        <v>270</v>
      </c>
      <c r="F89" t="s">
        <v>54</v>
      </c>
      <c r="G89" t="s">
        <v>270</v>
      </c>
      <c r="H89">
        <v>404.8</v>
      </c>
      <c r="I89">
        <v>404.8</v>
      </c>
      <c r="J89" t="s">
        <v>20</v>
      </c>
    </row>
    <row r="90" spans="1:10" x14ac:dyDescent="0.25">
      <c r="A90" t="s">
        <v>268</v>
      </c>
      <c r="B90" t="s">
        <v>269</v>
      </c>
      <c r="C90" t="s">
        <v>2</v>
      </c>
      <c r="D90" t="s">
        <v>54</v>
      </c>
      <c r="E90" t="s">
        <v>270</v>
      </c>
      <c r="F90" t="s">
        <v>54</v>
      </c>
      <c r="G90" t="s">
        <v>271</v>
      </c>
      <c r="H90">
        <v>404.8</v>
      </c>
      <c r="I90">
        <v>404.8</v>
      </c>
      <c r="J90" t="s">
        <v>20</v>
      </c>
    </row>
    <row r="91" spans="1:10" x14ac:dyDescent="0.25">
      <c r="A91" t="s">
        <v>268</v>
      </c>
      <c r="B91" t="s">
        <v>269</v>
      </c>
      <c r="C91" t="s">
        <v>2</v>
      </c>
      <c r="D91" t="s">
        <v>54</v>
      </c>
      <c r="E91" t="s">
        <v>271</v>
      </c>
      <c r="F91" t="s">
        <v>54</v>
      </c>
      <c r="G91" t="s">
        <v>270</v>
      </c>
      <c r="H91">
        <v>404.8</v>
      </c>
      <c r="I91">
        <v>404.8</v>
      </c>
      <c r="J91" t="s">
        <v>20</v>
      </c>
    </row>
    <row r="92" spans="1:10" x14ac:dyDescent="0.25">
      <c r="A92" t="s">
        <v>268</v>
      </c>
      <c r="B92" t="s">
        <v>269</v>
      </c>
      <c r="C92" t="s">
        <v>2</v>
      </c>
      <c r="D92" t="s">
        <v>54</v>
      </c>
      <c r="E92" t="s">
        <v>271</v>
      </c>
      <c r="F92" t="s">
        <v>54</v>
      </c>
      <c r="G92" t="s">
        <v>271</v>
      </c>
      <c r="H92">
        <v>404.8</v>
      </c>
      <c r="I92">
        <v>404.8</v>
      </c>
      <c r="J92" t="s">
        <v>20</v>
      </c>
    </row>
    <row r="93" spans="1:10" x14ac:dyDescent="0.25">
      <c r="A93" t="s">
        <v>272</v>
      </c>
      <c r="B93" t="s">
        <v>273</v>
      </c>
      <c r="C93" t="s">
        <v>2</v>
      </c>
      <c r="D93" t="s">
        <v>183</v>
      </c>
      <c r="E93" t="s">
        <v>184</v>
      </c>
      <c r="F93" t="s">
        <v>183</v>
      </c>
      <c r="G93" t="s">
        <v>184</v>
      </c>
      <c r="H93">
        <v>4615</v>
      </c>
      <c r="I93">
        <v>4615</v>
      </c>
      <c r="J93" t="s">
        <v>173</v>
      </c>
    </row>
    <row r="94" spans="1:10" x14ac:dyDescent="0.25">
      <c r="A94" t="s">
        <v>274</v>
      </c>
      <c r="B94" t="s">
        <v>275</v>
      </c>
      <c r="C94" t="s">
        <v>2</v>
      </c>
      <c r="D94" t="s">
        <v>276</v>
      </c>
      <c r="E94" t="s">
        <v>277</v>
      </c>
      <c r="F94" t="s">
        <v>276</v>
      </c>
      <c r="G94" t="s">
        <v>277</v>
      </c>
      <c r="H94">
        <v>1442.48</v>
      </c>
      <c r="I94">
        <v>1442.48</v>
      </c>
      <c r="J94" t="s">
        <v>63</v>
      </c>
    </row>
    <row r="95" spans="1:10" x14ac:dyDescent="0.25">
      <c r="A95" t="s">
        <v>278</v>
      </c>
      <c r="B95" t="s">
        <v>279</v>
      </c>
      <c r="C95" t="s">
        <v>2</v>
      </c>
      <c r="D95" t="s">
        <v>97</v>
      </c>
      <c r="E95" t="s">
        <v>98</v>
      </c>
      <c r="F95" t="s">
        <v>97</v>
      </c>
      <c r="G95" t="s">
        <v>98</v>
      </c>
      <c r="H95">
        <v>650</v>
      </c>
      <c r="I95">
        <v>650</v>
      </c>
      <c r="J95" t="s">
        <v>63</v>
      </c>
    </row>
    <row r="96" spans="1:10" x14ac:dyDescent="0.25">
      <c r="A96" t="s">
        <v>280</v>
      </c>
      <c r="B96" t="s">
        <v>281</v>
      </c>
      <c r="C96" t="s">
        <v>2</v>
      </c>
      <c r="D96" t="s">
        <v>3</v>
      </c>
      <c r="E96" t="s">
        <v>4</v>
      </c>
      <c r="F96" t="s">
        <v>3</v>
      </c>
      <c r="G96" t="s">
        <v>4</v>
      </c>
      <c r="H96">
        <v>6378</v>
      </c>
      <c r="I96">
        <v>3400</v>
      </c>
      <c r="J96" t="s">
        <v>28</v>
      </c>
    </row>
    <row r="97" spans="1:10" x14ac:dyDescent="0.25">
      <c r="A97" t="s">
        <v>282</v>
      </c>
      <c r="B97" t="s">
        <v>283</v>
      </c>
      <c r="C97" t="s">
        <v>2</v>
      </c>
      <c r="D97" t="s">
        <v>13</v>
      </c>
      <c r="E97" t="s">
        <v>137</v>
      </c>
      <c r="F97" t="s">
        <v>13</v>
      </c>
      <c r="G97" t="s">
        <v>137</v>
      </c>
      <c r="H97">
        <v>6527</v>
      </c>
      <c r="I97">
        <v>5350</v>
      </c>
      <c r="J97" t="s">
        <v>284</v>
      </c>
    </row>
  </sheetData>
  <pageMargins left="0.7" right="0.7" top="0.75" bottom="0.75" header="0.3" footer="0.3"/>
  <pageSetup paperSize="8" scale="45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94A79-001B-472C-98E3-0FCBA376781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F A A B Q S w M E F A A C A A g A Y l N 9 V 1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G J T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U 3 1 X R i Y B z N g C A A A Y G w A A E w A c A E Z v c m 1 1 b G F z L 1 N l Y 3 R p b 2 4 x L m 0 g o h g A K K A U A A A A A A A A A A A A A A A A A A A A A A A A A A A A 7 V h d a 9 s w F H 0 P 5 D 8 I 9 S W B 1 M T d U z f 2 M L I V B v u i z W B s 3 Y P q q J 5 A H 5 6 k b F 1 N / v t k y W l t x 0 q U N C m F O g + J f X V 1 d c + 5 V 9 I h C i e a C A 4 u 3 G / 8 q t / r 9 9 Q v J P E M z J B G 4 D W g W P d 7 w H w + S 5 I S j o 3 p G 6 P R F F 1 R r A Z n h O J o I r j G X K s B n L y 8 / K q w V P b 7 8 q 3 4 y 6 l A M 3 V p Y h E a n 4 6 P T 8 Y n M R j E w + i G U T g c j l x o G 2 x s I p d r 5 O P F D 2 v 7 W X W I j Y P z z O P G + B E 0 r 5 h S 5 B w A V h n i C s H l j O j d j T H M 7 P N E 0 D n j A x d y B K B 9 g C O Q w 4 S k 5 h c q L e d a z y X 6 I k U m u E F W D E O R p l h r Y T 0 S T D U q Y E u 0 H M 6 Q 1 D g h Z h l N i n e U p m Q + I 4 l h U V o D Y Z m Q W r x Z 2 m 8 N 4 X a m x i w j E 8 E y Q z V i J p 6 o u F 8 I x v A H 8 n t O D I c Y L o o 8 H a Q y W / f i y d k N V j I v v V v y d y N N F M 6 6 g s W Z v Y j c c D u u 2 t Q m u u F d P c 8 J E 0 p h k A g q u I l 6 V 8 l z z M S f s o h q 4 C v 8 K I e f z J r r C a o s V 4 t S Y y G k l 1 b T 9 R G a V / u k V s 6 q Y 1 R 3 C k m z N i U s 5 w D M r T D q 2 d m N I 0 z 5 8 R l R C b J b C U q U F r 1 w I R J S W E J g R i t B N k 1 o L u K j q d a 9 D 6 W m n W f v T s n r 5 4 C o U l E b i Z p + Q W g a s 3 Y B 1 8 5 O O 6 B m k l v W f l 0 s X / n X z v F 3 w E c T 7 b r w E 0 C T T J h 9 y U F x 5 i h t T y k C q D D r k H u i p t L g v h a S O Z q m / z K 8 c r q E c W / w 5 h s O S G 2 i A z 5 n V 1 g u D D 8 Q 8 + P p d + j N f m O W o W h H e V A p G r S W + W p 8 o 3 c t 5 n 2 A 7 W s U b w u / p Q K N e 8 Z b g X 6 P 8 K 3 T q 4 q m I 2 h l 0 + B k C J + l d n r S I u k Z 6 6 B O 6 n R S p 5 M 6 n d R 5 6 l J n b y L A r 4 F 2 F g e e L l 0 9 3 s N 6 M x j 5 + o s k t 4 r j P S e 3 9 S 2 3 6 h x V H W t S J x h Q m 9 R 5 c R C p E 5 / u X e Y E X q W l u N l w c T 7 s r u w k 0 w E l 0 0 M F j k d J d T K n k z m d z O l k z k 4 y 5 1 E l w 4 E U w / 4 1 W z A r j / 2 P z n 9 Q S w E C L Q A U A A I A C A B i U 3 1 X X A V 4 3 6 g A A A D 5 A A A A E g A A A A A A A A A A A A A A A A A A A A A A Q 2 9 u Z m l n L 1 B h Y 2 t h Z 2 U u e G 1 s U E s B A i 0 A F A A C A A g A Y l N 9 V w / K 6 a u k A A A A 6 Q A A A B M A A A A A A A A A A A A A A A A A 9 A A A A F t D b 2 5 0 Z W 5 0 X 1 R 5 c G V z X S 5 4 b W x Q S w E C L Q A U A A I A C A B i U 3 1 X R i Y B z N g C A A A Y G w A A E w A A A A A A A A A A A A A A A A D l A Q A A R m 9 y b X V s Y X M v U 2 V j d G l v b j E u b V B L B Q Y A A A A A A w A D A M I A A A A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w A A A A A A A G x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D g 6 N D k 6 N D M u N D g w N z I y M F o i I C 8 + P E V u d H J 5 I F R 5 c G U 9 I k Z p b G x D b 2 x 1 b W 5 U e X B l c y I g V m F s d W U 9 I n N B Q U F B Q U F B R 0 J n V U F C U T 0 9 I i A v P j x F b n R y e S B U e X B l P S J G a W x s Q 2 9 s d W 1 u T m F t Z X M i I F Z h b H V l P S J z W y Z x d W 9 0 O 1 R h Y m x l L m N p Z y Z x d W 9 0 O y w m c X V v d D t U Y W J s Z S 5 v Z 2 d l d H R v J n F 1 b 3 Q 7 L C Z x d W 9 0 O 1 R h Y m x l L n N j Z W x 0 Y U N v b n R y Y W V u d G U m c X V v d D s s J n F 1 b 3 Q 7 V G F i b G U u c G F y d G V j a X B h b n R p L n B h c n R l Y 2 l w Y W 5 0 Z S 5 j b 2 R p Y 2 V G a X N j Y W x l J n F 1 b 3 Q 7 L C Z x d W 9 0 O 1 R h Y m x l L n B h c n R l Y 2 l w Y W 5 0 a S 5 w Y X J 0 Z W N p c G F u d G U u c m F n a W 9 u Z V N v Y 2 l h b G U m c X V v d D s s J n F 1 b 3 Q 7 V G F i b G U u Y W d n a X V k a W N h d G F y a S 5 h Z 2 d p d W R p Y 2 F 0 Y X J p b y 5 j b 2 R p Y 2 V G a X N j Y W x l J n F 1 b 3 Q 7 L C Z x d W 9 0 O 1 R h Y m x l L m F n Z 2 l 1 Z G l j Y X R h c m k u Y W d n a X V k a W N h d G F y a W 8 u c m F n a W 9 u Z V N v Y 2 l h b G U m c X V v d D s s J n F 1 b 3 Q 7 V G F i b G U u a W 1 w b 3 J 0 b 0 F n Z 2 l 1 Z G l j Y X p p b 2 5 l J n F 1 b 3 Q 7 L C Z x d W 9 0 O 1 R h Y m x l L n R l b X B p Q 2 9 t c G x l d G F t Z W 5 0 b y Z x d W 9 0 O y w m c X V v d D t U Y W J s Z S 5 p b X B v c n R v U 2 9 t b W V M a X F 1 a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U Y W J l b G x h I F R h Y m x l I G V z c G F u c 2 E u e 1 R h Y m x l L m N p Z y w x f S Z x d W 9 0 O y w m c X V v d D t T Z W N 0 a W 9 u M S 9 k Y X R h L 1 R h Y m V s b G E g V G F i b G U g Z X N w Y W 5 z Y S 5 7 V G F i b G U u b 2 d n Z X R 0 b y w z f S Z x d W 9 0 O y w m c X V v d D t T Z W N 0 a W 9 u M S 9 k Y X R h L 1 R h Y m V s b G E g V G F i b G U g Z X N w Y W 5 z Y S 5 7 V G F i b G U u c 2 N l b H R h Q 2 9 u d H J h Z W 5 0 Z S w 0 f S Z x d W 9 0 O y w m c X V v d D t T Z W N 0 a W 9 u M S 9 k Y X R h L 1 R h Y m V s b G E g V G F i b G U u c G F y d G V j a X B h b n R p L n B h c n R l Y 2 l w Y W 5 0 Z S B l c 3 B h b n N h L n t U Y W J s Z S 5 w Y X J 0 Z W N p c G F u d G k u c G F y d G V j a X B h b n R l L m N v Z G l j Z U Z p c 2 N h b G U s M 3 0 m c X V v d D s s J n F 1 b 3 Q 7 U 2 V j d G l v b j E v Z G F 0 Y S 9 U Y W J l b G x h I F R h Y m x l L n B h c n R l Y 2 l w Y W 5 0 a S 5 w Y X J 0 Z W N p c G F u d G U g Z X N w Y W 5 z Y S 5 7 V G F i b G U u c G F y d G V j a X B h b n R p L n B h c n R l Y 2 l w Y W 5 0 Z S 5 y Y W d p b 2 5 l U 2 9 j a W F s Z S w 0 f S Z x d W 9 0 O y w m c X V v d D t T Z W N 0 a W 9 u M S 9 k Y X R h L 0 1 v Z G l m a W N h d G 8 g d G l w b y 5 7 V G F i b G U u Y W d n a X V k a W N h d G F y a S 5 h Z 2 d p d W R p Y 2 F 0 Y X J p b y 5 j b 2 R p Y 2 V G a X N j Y W x l L D V 9 J n F 1 b 3 Q 7 L C Z x d W 9 0 O 1 N l Y 3 R p b 2 4 x L 2 R h d G E v T W 9 k a W Z p Y 2 F 0 b y B 0 a X B v L n t U Y W J s Z S 5 h Z 2 d p d W R p Y 2 F 0 Y X J p L m F n Z 2 l 1 Z G l j Y X R h c m l v L n J h Z 2 l v b m V T b 2 N p Y W x l L D Z 9 J n F 1 b 3 Q 7 L C Z x d W 9 0 O 1 N l Y 3 R p b 2 4 x L 2 R h d G E v T W 9 k a W Z p Y 2 F 0 b y B 0 a X B v I G N v b i B p b X B v c 3 R h e m l v b m k g b G 9 j Y W x p L n t U Y W J s Z S 5 p b X B v c n R v Q W d n a X V k a W N h e m l v b m U s N 3 0 m c X V v d D s s J n F 1 b 3 Q 7 U 2 V j d G l v b j E v Z G F 0 Y S 9 U Y W J l b G x h I F R h Y m x l I G V z c G F u c 2 E u e 1 R h Y m x l L n R l b X B p Q 2 9 t c G x l d G F t Z W 5 0 b y w 4 f S Z x d W 9 0 O y w m c X V v d D t T Z W N 0 a W 9 u M S 9 k Y X R h L 0 1 v Z G l m a W N h d G 8 g d G l w b y B j b 2 4 g a W 1 w b 3 N 0 Y X p p b 2 5 p I G x v Y 2 F s a T E u e 1 R h Y m x l L m l t c G 9 y d G 9 T b 2 1 t Z U x p c X V p Z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Y S 9 U Y W J l b G x h I F R h Y m x l I G V z c G F u c 2 E u e 1 R h Y m x l L m N p Z y w x f S Z x d W 9 0 O y w m c X V v d D t T Z W N 0 a W 9 u M S 9 k Y X R h L 1 R h Y m V s b G E g V G F i b G U g Z X N w Y W 5 z Y S 5 7 V G F i b G U u b 2 d n Z X R 0 b y w z f S Z x d W 9 0 O y w m c X V v d D t T Z W N 0 a W 9 u M S 9 k Y X R h L 1 R h Y m V s b G E g V G F i b G U g Z X N w Y W 5 z Y S 5 7 V G F i b G U u c 2 N l b H R h Q 2 9 u d H J h Z W 5 0 Z S w 0 f S Z x d W 9 0 O y w m c X V v d D t T Z W N 0 a W 9 u M S 9 k Y X R h L 1 R h Y m V s b G E g V G F i b G U u c G F y d G V j a X B h b n R p L n B h c n R l Y 2 l w Y W 5 0 Z S B l c 3 B h b n N h L n t U Y W J s Z S 5 w Y X J 0 Z W N p c G F u d G k u c G F y d G V j a X B h b n R l L m N v Z G l j Z U Z p c 2 N h b G U s M 3 0 m c X V v d D s s J n F 1 b 3 Q 7 U 2 V j d G l v b j E v Z G F 0 Y S 9 U Y W J l b G x h I F R h Y m x l L n B h c n R l Y 2 l w Y W 5 0 a S 5 w Y X J 0 Z W N p c G F u d G U g Z X N w Y W 5 z Y S 5 7 V G F i b G U u c G F y d G V j a X B h b n R p L n B h c n R l Y 2 l w Y W 5 0 Z S 5 y Y W d p b 2 5 l U 2 9 j a W F s Z S w 0 f S Z x d W 9 0 O y w m c X V v d D t T Z W N 0 a W 9 u M S 9 k Y X R h L 0 1 v Z G l m a W N h d G 8 g d G l w b y 5 7 V G F i b G U u Y W d n a X V k a W N h d G F y a S 5 h Z 2 d p d W R p Y 2 F 0 Y X J p b y 5 j b 2 R p Y 2 V G a X N j Y W x l L D V 9 J n F 1 b 3 Q 7 L C Z x d W 9 0 O 1 N l Y 3 R p b 2 4 x L 2 R h d G E v T W 9 k a W Z p Y 2 F 0 b y B 0 a X B v L n t U Y W J s Z S 5 h Z 2 d p d W R p Y 2 F 0 Y X J p L m F n Z 2 l 1 Z G l j Y X R h c m l v L n J h Z 2 l v b m V T b 2 N p Y W x l L D Z 9 J n F 1 b 3 Q 7 L C Z x d W 9 0 O 1 N l Y 3 R p b 2 4 x L 2 R h d G E v T W 9 k a W Z p Y 2 F 0 b y B 0 a X B v I G N v b i B p b X B v c 3 R h e m l v b m k g b G 9 j Y W x p L n t U Y W J s Z S 5 p b X B v c n R v Q W d n a X V k a W N h e m l v b m U s N 3 0 m c X V v d D s s J n F 1 b 3 Q 7 U 2 V j d G l v b j E v Z G F 0 Y S 9 U Y W J l b G x h I F R h Y m x l I G V z c G F u c 2 E u e 1 R h Y m x l L n R l b X B p Q 2 9 t c G x l d G F t Z W 5 0 b y w 4 f S Z x d W 9 0 O y w m c X V v d D t T Z W N 0 a W 9 u M S 9 k Y X R h L 0 1 v Z G l m a W N h d G 8 g d G l w b y B j b 2 4 g a W 1 w b 3 N 0 Y X p p b 2 5 p I G x v Y 2 F s a T E u e 1 R h Y m x l L m l t c G 9 y d G 9 T b 2 1 t Z U x p c X V p Z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Z W x s Y S U y M F R h Y m x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V s b G E l M j B U Y W J s Z S 5 w Y X J 0 Z W N p c G F u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l b G x h J T I w V G F i b G U u c G F y d G V j a X B h b n R p L n B h c n R l Y 2 l w Y W 5 0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V s b G E l M j B U Y W J s Z S 5 h Z 2 d p d W R p Y 2 F 0 Y X J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Z W x s Y S U y M F R h Y m x l L m F n Z 2 l 1 Z G l j Y X R h c m k u Y W d n a X V k a W N h d G F y a W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N b 2 R p Z m l j Y X R v J T I w d G l w b y U y M G N v b i U y M G l t c G 9 z d G F 6 a W 9 u a S U y M G x v Y 2 F s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1 v Z G l m a W N h d G 8 l M j B 0 a X B v J T I w Y 2 9 u J T I w a W 1 w b 3 N 0 Y X p p b 2 5 p J T I w b G 9 j Y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5 O j A 1 O j I 5 L j c w M j E w O T h a I i A v P j x F b n R y e S B U e X B l P S J G a W x s Q 2 9 s d W 1 u V H l w Z X M i I F Z h b H V l P S J z Q U F B Q U F B Q U F B Q V V B Q l E 9 P S I g L z 4 8 R W 5 0 c n k g V H l w Z T 0 i R m l s b E N v b H V t b k 5 h b W V z I i B W Y W x 1 Z T 0 i c 1 s m c X V v d D t U Y W J s Z S 5 j a W c m c X V v d D s s J n F 1 b 3 Q 7 V G F i b G U u b 2 d n Z X R 0 b y Z x d W 9 0 O y w m c X V v d D t U Y W J s Z S 5 z Y 2 V s d G F D b 2 5 0 c m F l b n R l J n F 1 b 3 Q 7 L C Z x d W 9 0 O 1 R h Y m x l L n B h c n R l Y 2 l w Y W 5 0 a S 5 w Y X J 0 Z W N p c G F u d G U u Y 2 9 k a W N l R m l z Y 2 F s Z S Z x d W 9 0 O y w m c X V v d D t U Y W J s Z S 5 w Y X J 0 Z W N p c G F u d G k u c G F y d G V j a X B h b n R l L n J h Z 2 l v b m V T b 2 N p Y W x l J n F 1 b 3 Q 7 L C Z x d W 9 0 O 1 R h Y m x l L m F n Z 2 l 1 Z G l j Y X R h c m k u Y W d n a X V k a W N h d G F y a W 8 u Y 2 9 k a W N l R m l z Y 2 F s Z S Z x d W 9 0 O y w m c X V v d D t U Y W J s Z S 5 h Z 2 d p d W R p Y 2 F 0 Y X J p L m F n Z 2 l 1 Z G l j Y X R h c m l v L n J h Z 2 l v b m V T b 2 N p Y W x l J n F 1 b 3 Q 7 L C Z x d W 9 0 O 1 R h Y m x l L m l t c G 9 y d G 9 B Z 2 d p d W R p Y 2 F 6 a W 9 u Z S Z x d W 9 0 O y w m c X V v d D t U Y W J s Z S 5 0 Z W 1 w a U N v b X B s Z X R h b W V u d G 8 u Z G F 0 Y U l u a X p p b y Z x d W 9 0 O y w m c X V v d D t U Y W J s Z S 5 p b X B v c n R v U 2 9 t b W V M a X F 1 a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V G F i Z W x s Y S B U Y W J s Z S B l c 3 B h b n N h L n t U Y W J s Z S 5 j a W c s M X 0 m c X V v d D s s J n F 1 b 3 Q 7 U 2 V j d G l v b j E v Z G F 0 Y S A o M i k v V G F i Z W x s Y S B U Y W J s Z S B l c 3 B h b n N h L n t U Y W J s Z S 5 v Z 2 d l d H R v L D J 9 J n F 1 b 3 Q 7 L C Z x d W 9 0 O 1 N l Y 3 R p b 2 4 x L 2 R h d G E g K D I p L 1 R h Y m V s b G E g V G F i b G U g Z X N w Y W 5 z Y S 5 7 V G F i b G U u c 2 N l b H R h Q 2 9 u d H J h Z W 5 0 Z S w z f S Z x d W 9 0 O y w m c X V v d D t T Z W N 0 a W 9 u M S 9 k Y X R h I C g y K S 9 U Y W J l b G x h I F R h Y m x l L n B h c n R l Y 2 l w Y W 5 0 a S 5 w Y X J 0 Z W N p c G F u d G U g Z X N w Y W 5 z Y S 5 7 V G F i b G U u c G F y d G V j a X B h b n R p L n B h c n R l Y 2 l w Y W 5 0 Z S 5 j b 2 R p Y 2 V G a X N j Y W x l L D N 9 J n F 1 b 3 Q 7 L C Z x d W 9 0 O 1 N l Y 3 R p b 2 4 x L 2 R h d G E g K D I p L 1 R h Y m V s b G E g V G F i b G U u c G F y d G V j a X B h b n R p L n B h c n R l Y 2 l w Y W 5 0 Z S B l c 3 B h b n N h L n t U Y W J s Z S 5 w Y X J 0 Z W N p c G F u d G k u c G F y d G V j a X B h b n R l L n J h Z 2 l v b m V T b 2 N p Y W x l L D R 9 J n F 1 b 3 Q 7 L C Z x d W 9 0 O 1 N l Y 3 R p b 2 4 x L 2 R h d G E g K D I p L 1 R h Y m V s b G E g V G F i b G U u Y W d n a X V k a W N h d G F y a S 5 h Z 2 d p d W R p Y 2 F 0 Y X J p b y B l c 3 B h b n N h L n t U Y W J s Z S 5 h Z 2 d p d W R p Y 2 F 0 Y X J p L m F n Z 2 l 1 Z G l j Y X R h c m l v L m N v Z G l j Z U Z p c 2 N h b G U s N X 0 m c X V v d D s s J n F 1 b 3 Q 7 U 2 V j d G l v b j E v Z G F 0 Y S A o M i k v V G F i Z W x s Y S B U Y W J s Z S 5 h Z 2 d p d W R p Y 2 F 0 Y X J p L m F n Z 2 l 1 Z G l j Y X R h c m l v I G V z c G F u c 2 E u e 1 R h Y m x l L m F n Z 2 l 1 Z G l j Y X R h c m k u Y W d n a X V k a W N h d G F y a W 8 u c m F n a W 9 u Z V N v Y 2 l h b G U s N n 0 m c X V v d D s s J n F 1 b 3 Q 7 U 2 V j d G l v b j E v Z G F 0 Y S A o M i k v T W 9 k a W Z p Y 2 F 0 b y B 0 a X B v I G N v b i B p b X B v c 3 R h e m l v b m k g b G 9 j Y W x p L n t U Y W J s Z S 5 p b X B v c n R v Q W d n a X V k a W N h e m l v b m U s N 3 0 m c X V v d D s s J n F 1 b 3 Q 7 U 2 V j d G l v b j E v Z G F 0 Y S A o M i k v V G F i Z W x s Y S B U Y W J s Z S 5 0 Z W 1 w a U N v b X B s Z X R h b W V u d G 8 g Z X N w Y W 5 z Y S 5 7 V G F i b G U u d G V t c G l D b 2 1 w b G V 0 Y W 1 l b n R v L m R h d G F J b m l 6 a W 8 s O H 0 m c X V v d D s s J n F 1 b 3 Q 7 U 2 V j d G l v b j E v Z G F 0 Y S A o M i k v T W 9 k a W Z p Y 2 F 0 b y B 0 a X B v I G N v b i B p b X B v c 3 R h e m l v b m k g b G 9 j Y W x p M S 5 7 V G F i b G U u a W 1 w b 3 J 0 b 1 N v b W 1 l T G l x d W l k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I C g y K S 9 U Y W J l b G x h I F R h Y m x l I G V z c G F u c 2 E u e 1 R h Y m x l L m N p Z y w x f S Z x d W 9 0 O y w m c X V v d D t T Z W N 0 a W 9 u M S 9 k Y X R h I C g y K S 9 U Y W J l b G x h I F R h Y m x l I G V z c G F u c 2 E u e 1 R h Y m x l L m 9 n Z 2 V 0 d G 8 s M n 0 m c X V v d D s s J n F 1 b 3 Q 7 U 2 V j d G l v b j E v Z G F 0 Y S A o M i k v V G F i Z W x s Y S B U Y W J s Z S B l c 3 B h b n N h L n t U Y W J s Z S 5 z Y 2 V s d G F D b 2 5 0 c m F l b n R l L D N 9 J n F 1 b 3 Q 7 L C Z x d W 9 0 O 1 N l Y 3 R p b 2 4 x L 2 R h d G E g K D I p L 1 R h Y m V s b G E g V G F i b G U u c G F y d G V j a X B h b n R p L n B h c n R l Y 2 l w Y W 5 0 Z S B l c 3 B h b n N h L n t U Y W J s Z S 5 w Y X J 0 Z W N p c G F u d G k u c G F y d G V j a X B h b n R l L m N v Z G l j Z U Z p c 2 N h b G U s M 3 0 m c X V v d D s s J n F 1 b 3 Q 7 U 2 V j d G l v b j E v Z G F 0 Y S A o M i k v V G F i Z W x s Y S B U Y W J s Z S 5 w Y X J 0 Z W N p c G F u d G k u c G F y d G V j a X B h b n R l I G V z c G F u c 2 E u e 1 R h Y m x l L n B h c n R l Y 2 l w Y W 5 0 a S 5 w Y X J 0 Z W N p c G F u d G U u c m F n a W 9 u Z V N v Y 2 l h b G U s N H 0 m c X V v d D s s J n F 1 b 3 Q 7 U 2 V j d G l v b j E v Z G F 0 Y S A o M i k v V G F i Z W x s Y S B U Y W J s Z S 5 h Z 2 d p d W R p Y 2 F 0 Y X J p L m F n Z 2 l 1 Z G l j Y X R h c m l v I G V z c G F u c 2 E u e 1 R h Y m x l L m F n Z 2 l 1 Z G l j Y X R h c m k u Y W d n a X V k a W N h d G F y a W 8 u Y 2 9 k a W N l R m l z Y 2 F s Z S w 1 f S Z x d W 9 0 O y w m c X V v d D t T Z W N 0 a W 9 u M S 9 k Y X R h I C g y K S 9 U Y W J l b G x h I F R h Y m x l L m F n Z 2 l 1 Z G l j Y X R h c m k u Y W d n a X V k a W N h d G F y a W 8 g Z X N w Y W 5 z Y S 5 7 V G F i b G U u Y W d n a X V k a W N h d G F y a S 5 h Z 2 d p d W R p Y 2 F 0 Y X J p b y 5 y Y W d p b 2 5 l U 2 9 j a W F s Z S w 2 f S Z x d W 9 0 O y w m c X V v d D t T Z W N 0 a W 9 u M S 9 k Y X R h I C g y K S 9 N b 2 R p Z m l j Y X R v I H R p c G 8 g Y 2 9 u I G l t c G 9 z d G F 6 a W 9 u a S B s b 2 N h b G k u e 1 R h Y m x l L m l t c G 9 y d G 9 B Z 2 d p d W R p Y 2 F 6 a W 9 u Z S w 3 f S Z x d W 9 0 O y w m c X V v d D t T Z W N 0 a W 9 u M S 9 k Y X R h I C g y K S 9 U Y W J l b G x h I F R h Y m x l L n R l b X B p Q 2 9 t c G x l d G F t Z W 5 0 b y B l c 3 B h b n N h L n t U Y W J s Z S 5 0 Z W 1 w a U N v b X B s Z X R h b W V u d G 8 u Z G F 0 Y U l u a X p p b y w 4 f S Z x d W 9 0 O y w m c X V v d D t T Z W N 0 a W 9 u M S 9 k Y X R h I C g y K S 9 N b 2 R p Z m l j Y X R v I H R p c G 8 g Y 2 9 u I G l t c G 9 z d G F 6 a W 9 u a S B s b 2 N h b G k x L n t U Y W J s Z S 5 p b X B v c n R v U 2 9 t b W V M a X F 1 a W R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R h Y m V s b G E l M j B U Y W J s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U Y W J l b G x h J T I w V G F i b G U u c G F y d G V j a X B h b n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G F i Z W x s Y S U y M F R h Y m x l L n B h c n R l Y 2 l w Y W 5 0 a S 5 w Y X J 0 Z W N p c G F u d G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U Y W J l b G x h J T I w V G F i b G U u Y W d n a X V k a W N h d G F y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R h Y m V s b G E l M j B U Y W J s Z S 5 h Z 2 d p d W R p Y 2 F 0 Y X J p L m F n Z 2 l 1 Z G l j Y X R h c m l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1 v Z G l m a W N h d G 8 l M j B 0 a X B v J T I w Y 2 9 u J T I w a W 1 w b 3 N 0 Y X p p b 2 5 p J T I w b G 9 j Y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G F i Z W x s Y S U y M F R h Y m x l L n R l b X B p Q 2 9 t c G x l d G F t Z W 5 0 b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k Y X R h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5 O j I 3 O j A 1 L j Q 1 M j E y M z h a I i A v P j x F b n R y e S B U e X B l P S J G a W x s Q 2 9 s d W 1 u V H l w Z X M i I F Z h b H V l P S J z Q U F B Q U F B Q U F B Q V V B Q l E 9 P S I g L z 4 8 R W 5 0 c n k g V H l w Z T 0 i R m l s b E N v b H V t b k 5 h b W V z I i B W Y W x 1 Z T 0 i c 1 s m c X V v d D t U Y W J s Z S 5 j a W c m c X V v d D s s J n F 1 b 3 Q 7 V G F i b G U u b 2 d n Z X R 0 b y Z x d W 9 0 O y w m c X V v d D t U Y W J s Z S 5 z Y 2 V s d G F D b 2 5 0 c m F l b n R l J n F 1 b 3 Q 7 L C Z x d W 9 0 O 1 R h Y m x l L n B h c n R l Y 2 l w Y W 5 0 a S 5 w Y X J 0 Z W N p c G F u d G U u Y 2 9 k a W N l R m l z Y 2 F s Z S Z x d W 9 0 O y w m c X V v d D t U Y W J s Z S 5 w Y X J 0 Z W N p c G F u d G k u c G F y d G V j a X B h b n R l L n J h Z 2 l v b m V T b 2 N p Y W x l J n F 1 b 3 Q 7 L C Z x d W 9 0 O 1 R h Y m x l L m F n Z 2 l 1 Z G l j Y X R h c m k u Y W d n a X V k a W N h d G F y a W 8 u Y 2 9 k a W N l R m l z Y 2 F s Z S Z x d W 9 0 O y w m c X V v d D t U Y W J s Z S 5 h Z 2 d p d W R p Y 2 F 0 Y X J p L m F n Z 2 l 1 Z G l j Y X R h c m l v L n J h Z 2 l v b m V T b 2 N p Y W x l J n F 1 b 3 Q 7 L C Z x d W 9 0 O 1 R h Y m x l L m l t c G 9 y d G 9 B Z 2 d p d W R p Y 2 F 6 a W 9 u Z S Z x d W 9 0 O y w m c X V v d D t U Y W J s Z S 5 0 Z W 1 w a U N v b X B s Z X R h b W V u d G 8 u Z G F 0 Y U l u a X p p b y Z x d W 9 0 O y w m c X V v d D t U Y W J s Z S 5 p b X B v c n R v U 2 9 t b W V M a X F 1 a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V G F i Z W x s Y S B U Y W J s Z S B l c 3 B h b n N h L n t U Y W J s Z S 5 j a W c s M H 0 m c X V v d D s s J n F 1 b 3 Q 7 U 2 V j d G l v b j E v Z G F 0 Y S A o M y k v V G F i Z W x s Y S B U Y W J s Z S B l c 3 B h b n N h L n t U Y W J s Z S 5 v Z 2 d l d H R v L D F 9 J n F 1 b 3 Q 7 L C Z x d W 9 0 O 1 N l Y 3 R p b 2 4 x L 2 R h d G E g K D M p L 1 R h Y m V s b G E g V G F i b G U g Z X N w Y W 5 z Y S 5 7 V G F i b G U u c 2 N l b H R h Q 2 9 u d H J h Z W 5 0 Z S w y f S Z x d W 9 0 O y w m c X V v d D t T Z W N 0 a W 9 u M S 9 k Y X R h I C g z K S 9 U Y W J l b G x h I F R h Y m x l L n B h c n R l Y 2 l w Y W 5 0 a S 5 w Y X J 0 Z W N p c G F u d G U g Z X N w Y W 5 z Y S 5 7 V G F i b G U u c G F y d G V j a X B h b n R p L n B h c n R l Y 2 l w Y W 5 0 Z S 5 j b 2 R p Y 2 V G a X N j Y W x l L D N 9 J n F 1 b 3 Q 7 L C Z x d W 9 0 O 1 N l Y 3 R p b 2 4 x L 2 R h d G E g K D M p L 1 R h Y m V s b G E g V G F i b G U u c G F y d G V j a X B h b n R p L n B h c n R l Y 2 l w Y W 5 0 Z S B l c 3 B h b n N h L n t U Y W J s Z S 5 w Y X J 0 Z W N p c G F u d G k u c G F y d G V j a X B h b n R l L n J h Z 2 l v b m V T b 2 N p Y W x l L D R 9 J n F 1 b 3 Q 7 L C Z x d W 9 0 O 1 N l Y 3 R p b 2 4 x L 2 R h d G E g K D M p L 1 R h Y m V s b G E g V G F i b G U u Y W d n a X V k a W N h d G F y a S 5 h Z 2 d p d W R p Y 2 F 0 Y X J p b y B l c 3 B h b n N h L n t U Y W J s Z S 5 h Z 2 d p d W R p Y 2 F 0 Y X J p L m F n Z 2 l 1 Z G l j Y X R h c m l v L m N v Z G l j Z U Z p c 2 N h b G U s N X 0 m c X V v d D s s J n F 1 b 3 Q 7 U 2 V j d G l v b j E v Z G F 0 Y S A o M y k v V G F i Z W x s Y S B U Y W J s Z S 5 h Z 2 d p d W R p Y 2 F 0 Y X J p L m F n Z 2 l 1 Z G l j Y X R h c m l v I G V z c G F u c 2 E u e 1 R h Y m x l L m F n Z 2 l 1 Z G l j Y X R h c m k u Y W d n a X V k a W N h d G F y a W 8 u c m F n a W 9 u Z V N v Y 2 l h b G U s N n 0 m c X V v d D s s J n F 1 b 3 Q 7 U 2 V j d G l v b j E v Z G F 0 Y S A o M y k v T W 9 k a W Z p Y 2 F 0 b y B 0 a X B v I G N v b i B p b X B v c 3 R h e m l v b m k g b G 9 j Y W x p L n t U Y W J s Z S 5 p b X B v c n R v Q W d n a X V k a W N h e m l v b m U s N 3 0 m c X V v d D s s J n F 1 b 3 Q 7 U 2 V j d G l v b j E v Z G F 0 Y S A o M y k v V G F i Z W x s Y S B U Y W J s Z S 5 0 Z W 1 w a U N v b X B s Z X R h b W V u d G 8 g Z X N w Y W 5 z Y S 5 7 V G F i b G U u d G V t c G l D b 2 1 w b G V 0 Y W 1 l b n R v L m R h d G F J b m l 6 a W 8 s O H 0 m c X V v d D s s J n F 1 b 3 Q 7 U 2 V j d G l v b j E v Z G F 0 Y S A o M y k v T W 9 k a W Z p Y 2 F 0 b y B 0 a X B v I G N v b i B p b X B v c 3 R h e m l v b m k g b G 9 j Y W x p M S 5 7 V G F i b G U u a W 1 w b 3 J 0 b 1 N v b W 1 l T G l x d W l k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I C g z K S 9 U Y W J l b G x h I F R h Y m x l I G V z c G F u c 2 E u e 1 R h Y m x l L m N p Z y w w f S Z x d W 9 0 O y w m c X V v d D t T Z W N 0 a W 9 u M S 9 k Y X R h I C g z K S 9 U Y W J l b G x h I F R h Y m x l I G V z c G F u c 2 E u e 1 R h Y m x l L m 9 n Z 2 V 0 d G 8 s M X 0 m c X V v d D s s J n F 1 b 3 Q 7 U 2 V j d G l v b j E v Z G F 0 Y S A o M y k v V G F i Z W x s Y S B U Y W J s Z S B l c 3 B h b n N h L n t U Y W J s Z S 5 z Y 2 V s d G F D b 2 5 0 c m F l b n R l L D J 9 J n F 1 b 3 Q 7 L C Z x d W 9 0 O 1 N l Y 3 R p b 2 4 x L 2 R h d G E g K D M p L 1 R h Y m V s b G E g V G F i b G U u c G F y d G V j a X B h b n R p L n B h c n R l Y 2 l w Y W 5 0 Z S B l c 3 B h b n N h L n t U Y W J s Z S 5 w Y X J 0 Z W N p c G F u d G k u c G F y d G V j a X B h b n R l L m N v Z G l j Z U Z p c 2 N h b G U s M 3 0 m c X V v d D s s J n F 1 b 3 Q 7 U 2 V j d G l v b j E v Z G F 0 Y S A o M y k v V G F i Z W x s Y S B U Y W J s Z S 5 w Y X J 0 Z W N p c G F u d G k u c G F y d G V j a X B h b n R l I G V z c G F u c 2 E u e 1 R h Y m x l L n B h c n R l Y 2 l w Y W 5 0 a S 5 w Y X J 0 Z W N p c G F u d G U u c m F n a W 9 u Z V N v Y 2 l h b G U s N H 0 m c X V v d D s s J n F 1 b 3 Q 7 U 2 V j d G l v b j E v Z G F 0 Y S A o M y k v V G F i Z W x s Y S B U Y W J s Z S 5 h Z 2 d p d W R p Y 2 F 0 Y X J p L m F n Z 2 l 1 Z G l j Y X R h c m l v I G V z c G F u c 2 E u e 1 R h Y m x l L m F n Z 2 l 1 Z G l j Y X R h c m k u Y W d n a X V k a W N h d G F y a W 8 u Y 2 9 k a W N l R m l z Y 2 F s Z S w 1 f S Z x d W 9 0 O y w m c X V v d D t T Z W N 0 a W 9 u M S 9 k Y X R h I C g z K S 9 U Y W J l b G x h I F R h Y m x l L m F n Z 2 l 1 Z G l j Y X R h c m k u Y W d n a X V k a W N h d G F y a W 8 g Z X N w Y W 5 z Y S 5 7 V G F i b G U u Y W d n a X V k a W N h d G F y a S 5 h Z 2 d p d W R p Y 2 F 0 Y X J p b y 5 y Y W d p b 2 5 l U 2 9 j a W F s Z S w 2 f S Z x d W 9 0 O y w m c X V v d D t T Z W N 0 a W 9 u M S 9 k Y X R h I C g z K S 9 N b 2 R p Z m l j Y X R v I H R p c G 8 g Y 2 9 u I G l t c G 9 z d G F 6 a W 9 u a S B s b 2 N h b G k u e 1 R h Y m x l L m l t c G 9 y d G 9 B Z 2 d p d W R p Y 2 F 6 a W 9 u Z S w 3 f S Z x d W 9 0 O y w m c X V v d D t T Z W N 0 a W 9 u M S 9 k Y X R h I C g z K S 9 U Y W J l b G x h I F R h Y m x l L n R l b X B p Q 2 9 t c G x l d G F t Z W 5 0 b y B l c 3 B h b n N h L n t U Y W J s Z S 5 0 Z W 1 w a U N v b X B s Z X R h b W V u d G 8 u Z G F 0 Y U l u a X p p b y w 4 f S Z x d W 9 0 O y w m c X V v d D t T Z W N 0 a W 9 u M S 9 k Y X R h I C g z K S 9 N b 2 R p Z m l j Y X R v I H R p c G 8 g Y 2 9 u I G l t c G 9 z d G F 6 a W 9 u a S B s b 2 N h b G k x L n t U Y W J s Z S 5 p b X B v c n R v U 2 9 t b W V M a X F 1 a W R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U Y W J l b G x h J T I w V G F i b G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U Y W J l b G x h J T I w V G F i b G U u c G F y d G V j a X B h b n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V G F i Z W x s Y S U y M F R h Y m x l L n B h c n R l Y 2 l w Y W 5 0 a S 5 w Y X J 0 Z W N p c G F u d G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U Y W J l b G x h J T I w V G F i b G U u Y W d n a X V k a W N h d G F y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1 R h Y m V s b G E l M j B U Y W J s Z S 5 h Z 2 d p d W R p Y 2 F 0 Y X J p L m F n Z 2 l 1 Z G l j Y X R h c m l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1 R h Y m V s b G E l M j B U Y W J s Z S 5 0 Z W 1 w a U N v b X B s Z X R h b W V u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N b 2 R p Z m l j Y X R v J T I w d G l w b y U y M G N v b i U y M G l t c G 9 z d G F 6 a W 9 u a S U y M G x v Y 2 F s a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U q J t / 2 g L k y l U r W V u Z U m N Q A A A A A C A A A A A A A Q Z g A A A A E A A C A A A A B h u s J u K L I R d H J 0 Z 4 Q H T L / K b c V I Q H w Z t W d / 8 h 7 c l z X L y A A A A A A O g A A A A A I A A C A A A A D A O S n 6 U V 6 C F 5 E j j k n 2 D h m D I 5 l R 1 b W o S z q Y s G H u a q c r e 1 A A A A D 5 Y U e / m e G A E U s A T 7 U m t 1 X P 0 K X f m x X 8 9 u 5 T C b P j W t 1 e 0 h D g p 5 / v r z 1 x x K S s 0 q O a m Y O k 6 s M R j H 8 3 0 B r W E U B A A U c i H k f z y j 0 8 1 R 0 i A 9 y U v r n P t k A A A A C N R O 7 T f 8 A a m 5 n 2 9 Y B y u z z l O j J A k P K G X u s w l z 7 N E 4 V M V 4 5 D 8 W F 1 n u g E / G s e + Z w D J T / X Q p j H + S o V D 2 g z 2 t 8 6 5 T n 7 < / D a t a M a s h u p > 
</file>

<file path=customXml/itemProps1.xml><?xml version="1.0" encoding="utf-8"?>
<ds:datastoreItem xmlns:ds="http://schemas.openxmlformats.org/officeDocument/2006/customXml" ds:itemID="{D8DD9DF5-A0CE-47F2-B60B-A169DFCECA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11-29T09:31:27Z</cp:lastPrinted>
  <dcterms:created xsi:type="dcterms:W3CDTF">2023-11-29T09:25:04Z</dcterms:created>
  <dcterms:modified xsi:type="dcterms:W3CDTF">2023-11-29T09:31:32Z</dcterms:modified>
</cp:coreProperties>
</file>